r="I30918" s="1" t="s">
        <v>20</v>
      </c>
      <c r="J30918" s="1" t="s">
        <v>50</v>
      </c>
      <c r="K30918" s="1" t="s">
        <v>1404</v>
      </c>
      <c r="L30918" s="1" t="s">
        <v>207</v>
      </c>
      <c r="M30918" s="1" t="s">
        <v>208</v>
      </c>
      <c r="N30918">
        <v>1</v>
      </c>
      <c r="O30918" s="4">
        <v>730</v>
      </c>
      <c r="P30918" s="1" t="s">
        <v>108</v>
      </c>
      <c r="Q30918" s="1" t="s">
        <v>109</v>
      </c>
      <c r="R30918">
        <v>226018</v>
      </c>
      <c r="S30918" s="1" t="s">
        <v>27</v>
      </c>
      <c r="T30918" t="b">
        <v>0</v>
      </c>
    </row>
    <row r="30919" spans="1:20" x14ac:dyDescent="0.25">
      <c r="A30919" s="3">
        <v>30918</v>
      </c>
      <c r="B30919" s="1" t="s">
        <v>36330</v>
      </c>
      <c r="C30919">
        <v>6276213</v>
      </c>
      <c r="D30919" s="1" t="s">
        <v>19</v>
      </c>
      <c r="E30919">
        <v>48</v>
      </c>
      <c r="F30919" t="str">
        <f>IF(Vrinda_Store[[#This Row],[Age]]&gt;=50,"Senior",IF(Vrinda_Store[[#This Row],[Age]]&gt;=30,"Adult","Teenager"))</f>
        <v>Adult</v>
      </c>
      <c r="G30919" s="2">
        <v>44567</v>
      </c>
      <c r="H30919" s="2" t="str">
        <f>TEXT(Vrinda_Store[[#This Row],[Date]],"MMM")</f>
        <v>Jan</v>
      </c>
      <c r="I30919" s="1" t="s">
        <v>20</v>
      </c>
      <c r="J30919" s="1" t="s">
        <v>41</v>
      </c>
      <c r="K30919" s="1" t="s">
        <v>592</v>
      </c>
      <c r="L30919" s="1" t="s">
        <v>207</v>
      </c>
      <c r="M30919" s="1" t="s">
        <v>208</v>
      </c>
      <c r="N30919">
        <v>1</v>
      </c>
      <c r="O30919" s="4">
        <v>471</v>
      </c>
      <c r="P30919" s="1" t="s">
        <v>57</v>
      </c>
      <c r="Q30919" s="1" t="s">
        <v>58</v>
      </c>
      <c r="R30919">
        <v>560029</v>
      </c>
      <c r="S30919" s="1" t="s">
        <v>27</v>
      </c>
      <c r="T30919" t="b">
        <v>0</v>
      </c>
    </row>
    <row r="30920" spans="1:20" x14ac:dyDescent="0.25">
      <c r="A30920" s="3">
        <v>30919</v>
      </c>
      <c r="B30920" s="1" t="s">
        <v>36331</v>
      </c>
      <c r="C30920">
        <v>3111846</v>
      </c>
      <c r="D30920" s="1" t="s">
        <v>49</v>
      </c>
      <c r="E30920">
        <v>38</v>
      </c>
      <c r="F30920" t="str">
        <f>IF(Vrinda_Store[[#This Row],[Age]]&gt;=50,"Senior",IF(Vrinda_Store[[#This Row],[Age]]&gt;=30,"Adult","Teenager"))</f>
        <v>Adult</v>
      </c>
      <c r="G30920" s="2">
        <v>44567</v>
      </c>
      <c r="H30920" s="2" t="str">
        <f>TEXT(Vrinda_Store[[#This Row],[Date]],"MMM")</f>
        <v>Jan</v>
      </c>
      <c r="I30920" s="1" t="s">
        <v>20</v>
      </c>
      <c r="J30920" s="1" t="s">
        <v>29</v>
      </c>
      <c r="K30920" s="1" t="s">
        <v>51</v>
      </c>
      <c r="L30920" s="1" t="s">
        <v>52</v>
      </c>
      <c r="M30920" s="1" t="s">
        <v>24</v>
      </c>
      <c r="N30920">
        <v>1</v>
      </c>
      <c r="O30920" s="4">
        <v>735</v>
      </c>
      <c r="P30920" s="1" t="s">
        <v>57</v>
      </c>
      <c r="Q30920" s="1" t="s">
        <v>58</v>
      </c>
      <c r="R30920">
        <v>560066</v>
      </c>
      <c r="S30920" s="1" t="s">
        <v>27</v>
      </c>
      <c r="T30920" t="b">
        <v>0</v>
      </c>
    </row>
    <row r="30921" spans="1:20" x14ac:dyDescent="0.25">
      <c r="A30921" s="3">
        <v>30920</v>
      </c>
      <c r="B30921" s="1" t="s">
        <v>36332</v>
      </c>
      <c r="C30921">
        <v>3889044</v>
      </c>
      <c r="D30921" s="1" t="s">
        <v>49</v>
      </c>
      <c r="E30921">
        <v>20</v>
      </c>
      <c r="F30921" t="str">
        <f>IF(Vrinda_Store[[#This Row],[Age]]&gt;=50,"Senior",IF(Vrinda_Store[[#This Row],[Age]]&gt;=30,"Adult","Teenager"))</f>
        <v>Teenager</v>
      </c>
      <c r="G30921" s="2">
        <v>44567</v>
      </c>
      <c r="H30921" s="2" t="str">
        <f>TEXT(Vrinda_Store[[#This Row],[Date]],"MMM")</f>
        <v>Jan</v>
      </c>
      <c r="I30921" s="1" t="s">
        <v>20</v>
      </c>
      <c r="J30921" s="1" t="s">
        <v>41</v>
      </c>
      <c r="K30921" s="1" t="s">
        <v>1073</v>
      </c>
      <c r="L30921" s="1" t="s">
        <v>31</v>
      </c>
      <c r="M30921" s="1" t="s">
        <v>96</v>
      </c>
      <c r="N30921">
        <v>1</v>
      </c>
      <c r="O30921" s="4">
        <v>1098</v>
      </c>
      <c r="P30921" s="1" t="s">
        <v>25777</v>
      </c>
      <c r="Q30921" s="1" t="s">
        <v>143</v>
      </c>
      <c r="R30921">
        <v>370140</v>
      </c>
      <c r="S30921" s="1" t="s">
        <v>27</v>
      </c>
      <c r="T30921" t="b">
        <v>0</v>
      </c>
    </row>
    <row r="30922" spans="1:20" x14ac:dyDescent="0.25">
      <c r="A30922" s="3">
        <v>30921</v>
      </c>
      <c r="B30922" s="1" t="s">
        <v>36333</v>
      </c>
      <c r="C30922">
        <v>7900281</v>
      </c>
      <c r="D30922" s="1" t="s">
        <v>49</v>
      </c>
      <c r="E30922">
        <v>25</v>
      </c>
      <c r="F30922" t="str">
        <f>IF(Vrinda_Store[[#This Row],[Age]]&gt;=50,"Senior",IF(Vrinda_Store[[#This Row],[Age]]&gt;=30,"Adult","Teenager"))</f>
        <v>Teenager</v>
      </c>
      <c r="G30922" s="2">
        <v>44567</v>
      </c>
      <c r="H30922" s="2" t="str">
        <f>TEXT(Vrinda_Store[[#This Row],[Date]],"MMM")</f>
        <v>Jan</v>
      </c>
      <c r="I30922" s="1" t="s">
        <v>20</v>
      </c>
      <c r="J30922" s="1" t="s">
        <v>29</v>
      </c>
      <c r="K30922" s="1" t="s">
        <v>526</v>
      </c>
      <c r="L30922" s="1" t="s">
        <v>52</v>
      </c>
      <c r="M30922" s="1" t="s">
        <v>107</v>
      </c>
      <c r="N30922">
        <v>1</v>
      </c>
      <c r="O30922" s="4">
        <v>735</v>
      </c>
      <c r="P30922" s="1" t="s">
        <v>101</v>
      </c>
      <c r="Q30922" s="1" t="s">
        <v>54</v>
      </c>
      <c r="R30922">
        <v>400061</v>
      </c>
      <c r="S30922" s="1" t="s">
        <v>27</v>
      </c>
      <c r="T30922" t="b">
        <v>0</v>
      </c>
    </row>
    <row r="30923" spans="1:20" x14ac:dyDescent="0.25">
      <c r="A30923" s="3">
        <v>30922</v>
      </c>
      <c r="B30923" s="1" t="s">
        <v>36334</v>
      </c>
      <c r="C30923">
        <v>4758241</v>
      </c>
      <c r="D30923" s="1" t="s">
        <v>19</v>
      </c>
      <c r="E30923">
        <v>41</v>
      </c>
      <c r="F30923" t="str">
        <f>IF(Vrinda_Store[[#This Row],[Age]]&gt;=50,"Senior",IF(Vrinda_Store[[#This Row],[Age]]&gt;=30,"Adult","Teenager"))</f>
        <v>Adult</v>
      </c>
      <c r="G30923" s="2">
        <v>44567</v>
      </c>
      <c r="H30923" s="2" t="str">
        <f>TEXT(Vrinda_Store[[#This Row],[Date]],"MMM")</f>
        <v>Jan</v>
      </c>
      <c r="I30923" s="1" t="s">
        <v>20</v>
      </c>
      <c r="J30923" s="1" t="s">
        <v>21</v>
      </c>
      <c r="K30923" s="1" t="s">
        <v>1725</v>
      </c>
      <c r="L30923" s="1" t="s">
        <v>23</v>
      </c>
      <c r="M30923" s="1" t="s">
        <v>37</v>
      </c>
      <c r="N30923">
        <v>1</v>
      </c>
      <c r="O30923" s="4">
        <v>499</v>
      </c>
      <c r="P30923" s="1" t="s">
        <v>2681</v>
      </c>
      <c r="Q30923" s="1" t="s">
        <v>39</v>
      </c>
      <c r="R30923">
        <v>700136</v>
      </c>
      <c r="S30923" s="1" t="s">
        <v>27</v>
      </c>
      <c r="T30923" t="b">
        <v>0</v>
      </c>
    </row>
    <row r="30924" spans="1:20" x14ac:dyDescent="0.25">
      <c r="A30924" s="3">
        <v>30923</v>
      </c>
      <c r="B30924" s="1" t="s">
        <v>36335</v>
      </c>
      <c r="C30924">
        <v>1065716</v>
      </c>
      <c r="D30924" s="1" t="s">
        <v>19</v>
      </c>
      <c r="E30924">
        <v>48</v>
      </c>
      <c r="F30924" t="str">
        <f>IF(Vrinda_Store[[#This Row],[Age]]&gt;=50,"Senior",IF(Vrinda_Store[[#This Row],[Age]]&gt;=30,"Adult","Teenager"))</f>
        <v>Adult</v>
      </c>
      <c r="G30924" s="2">
        <v>44567</v>
      </c>
      <c r="H30924" s="2" t="str">
        <f>TEXT(Vrinda_Store[[#This Row],[Date]],"MMM")</f>
        <v>Jan</v>
      </c>
      <c r="I30924" s="1" t="s">
        <v>20</v>
      </c>
      <c r="J30924" s="1" t="s">
        <v>41</v>
      </c>
      <c r="K30924" s="1" t="s">
        <v>21205</v>
      </c>
      <c r="L30924" s="1" t="s">
        <v>31</v>
      </c>
      <c r="M30924" s="1" t="s">
        <v>32</v>
      </c>
      <c r="N30924">
        <v>1</v>
      </c>
      <c r="O30924" s="4">
        <v>475</v>
      </c>
      <c r="P30924" s="1" t="s">
        <v>275</v>
      </c>
      <c r="Q30924" s="1" t="s">
        <v>109</v>
      </c>
      <c r="R30924">
        <v>201301</v>
      </c>
      <c r="S30924" s="1" t="s">
        <v>27</v>
      </c>
      <c r="T30924" t="b">
        <v>0</v>
      </c>
    </row>
    <row r="30925" spans="1:20" x14ac:dyDescent="0.25">
      <c r="A30925" s="3">
        <v>30924</v>
      </c>
      <c r="B30925" s="1" t="s">
        <v>36336</v>
      </c>
      <c r="C30925">
        <v>6108659</v>
      </c>
      <c r="D30925" s="1" t="s">
        <v>19</v>
      </c>
      <c r="E30925">
        <v>25</v>
      </c>
      <c r="F30925" t="str">
        <f>IF(Vrinda_Store[[#This Row],[Age]]&gt;=50,"Senior",IF(Vrinda_Store[[#This Row],[Age]]&gt;=30,"Adult","Teenager"))</f>
        <v>Teenager</v>
      </c>
      <c r="G30925" s="2">
        <v>44567</v>
      </c>
      <c r="H30925" s="2" t="str">
        <f>TEXT(Vrinda_Store[[#This Row],[Date]],"MMM")</f>
        <v>Jan</v>
      </c>
      <c r="I30925" s="1" t="s">
        <v>20</v>
      </c>
      <c r="J30925" s="1" t="s">
        <v>50</v>
      </c>
      <c r="K30925" s="1" t="s">
        <v>300</v>
      </c>
      <c r="L30925" s="1" t="s">
        <v>207</v>
      </c>
      <c r="M30925" s="1" t="s">
        <v>208</v>
      </c>
      <c r="N30925">
        <v>1</v>
      </c>
      <c r="O30925" s="4">
        <v>751</v>
      </c>
      <c r="P30925" s="1" t="s">
        <v>2184</v>
      </c>
      <c r="Q30925" s="1" t="s">
        <v>68</v>
      </c>
      <c r="R30925">
        <v>518405</v>
      </c>
      <c r="S30925" s="1" t="s">
        <v>27</v>
      </c>
      <c r="T30925" t="b">
        <v>0</v>
      </c>
    </row>
    <row r="30926" spans="1:20" x14ac:dyDescent="0.25">
      <c r="A30926" s="3">
        <v>30925</v>
      </c>
      <c r="B30926" s="1" t="s">
        <v>36337</v>
      </c>
      <c r="C30926">
        <v>7122868</v>
      </c>
      <c r="D30926" s="1" t="s">
        <v>19</v>
      </c>
      <c r="E30926">
        <v>66</v>
      </c>
      <c r="F30926" t="str">
        <f>IF(Vrinda_Store[[#This Row],[Age]]&gt;=50,"Senior",IF(Vrinda_Store[[#This Row],[Age]]&gt;=30,"Adult","Teenager"))</f>
        <v>Senior</v>
      </c>
      <c r="G30926" s="2">
        <v>44567</v>
      </c>
      <c r="H30926" s="2" t="str">
        <f>TEXT(Vrinda_Store[[#This Row],[Date]],"MMM")</f>
        <v>Jan</v>
      </c>
      <c r="I30926" s="1" t="s">
        <v>20</v>
      </c>
      <c r="J30926" s="1" t="s">
        <v>41</v>
      </c>
      <c r="K30926" s="1" t="s">
        <v>16752</v>
      </c>
      <c r="L30926" s="1" t="s">
        <v>23</v>
      </c>
      <c r="M30926" s="1" t="s">
        <v>24</v>
      </c>
      <c r="N30926">
        <v>1</v>
      </c>
      <c r="O30926" s="4">
        <v>495</v>
      </c>
      <c r="P30926" s="1" t="s">
        <v>5808</v>
      </c>
      <c r="Q30926" s="1" t="s">
        <v>98</v>
      </c>
      <c r="R30926">
        <v>302023</v>
      </c>
      <c r="S30926" s="1" t="s">
        <v>27</v>
      </c>
      <c r="T30926" t="b">
        <v>0</v>
      </c>
    </row>
    <row r="30927" spans="1:20" x14ac:dyDescent="0.25">
      <c r="A30927" s="3">
        <v>30926</v>
      </c>
      <c r="B30927" s="1" t="s">
        <v>36338</v>
      </c>
      <c r="C30927">
        <v>2466055</v>
      </c>
      <c r="D30927" s="1" t="s">
        <v>19</v>
      </c>
      <c r="E30927">
        <v>37</v>
      </c>
      <c r="F30927" t="str">
        <f>IF(Vrinda_Store[[#This Row],[Age]]&gt;=50,"Senior",IF(Vrinda_Store[[#This Row],[Age]]&gt;=30,"Adult","Teenager"))</f>
        <v>Adult</v>
      </c>
      <c r="G30927" s="2">
        <v>44567</v>
      </c>
      <c r="H30927" s="2" t="str">
        <f>TEXT(Vrinda_Store[[#This Row],[Date]],"MMM")</f>
        <v>Jan</v>
      </c>
      <c r="I30927" s="1" t="s">
        <v>20</v>
      </c>
      <c r="J30927" s="1" t="s">
        <v>41</v>
      </c>
      <c r="K30927" s="1" t="s">
        <v>56</v>
      </c>
      <c r="L30927" s="1" t="s">
        <v>23</v>
      </c>
      <c r="M30927" s="1" t="s">
        <v>24</v>
      </c>
      <c r="N30927">
        <v>1</v>
      </c>
      <c r="O30927" s="4">
        <v>735</v>
      </c>
      <c r="P30927" s="1" t="s">
        <v>508</v>
      </c>
      <c r="Q30927" s="1" t="s">
        <v>39</v>
      </c>
      <c r="R30927">
        <v>700034</v>
      </c>
      <c r="S30927" s="1" t="s">
        <v>27</v>
      </c>
      <c r="T30927" t="b">
        <v>0</v>
      </c>
    </row>
    <row r="30928" spans="1:20" x14ac:dyDescent="0.25">
      <c r="A30928" s="3">
        <v>30927</v>
      </c>
      <c r="B30928" s="1" t="s">
        <v>36339</v>
      </c>
      <c r="C30928">
        <v>5744657</v>
      </c>
      <c r="D30928" s="1" t="s">
        <v>19</v>
      </c>
      <c r="E30928">
        <v>29</v>
      </c>
      <c r="F30928" t="str">
        <f>IF(Vrinda_Store[[#This Row],[Age]]&gt;=50,"Senior",IF(Vrinda_Store[[#This Row],[Age]]&gt;=30,"Adult","Teenager"))</f>
        <v>Teenager</v>
      </c>
      <c r="G30928" s="2">
        <v>44567</v>
      </c>
      <c r="H30928" s="2" t="str">
        <f>TEXT(Vrinda_Store[[#This Row],[Date]],"MMM")</f>
        <v>Jan</v>
      </c>
      <c r="I30928" s="1" t="s">
        <v>20</v>
      </c>
      <c r="J30928" s="1" t="s">
        <v>86</v>
      </c>
      <c r="K30928" s="1" t="s">
        <v>741</v>
      </c>
      <c r="L30928" s="1" t="s">
        <v>207</v>
      </c>
      <c r="M30928" s="1" t="s">
        <v>208</v>
      </c>
      <c r="N30928">
        <v>1</v>
      </c>
      <c r="O30928" s="4">
        <v>654</v>
      </c>
      <c r="P30928" s="1" t="s">
        <v>244</v>
      </c>
      <c r="Q30928" s="1" t="s">
        <v>245</v>
      </c>
      <c r="R30928">
        <v>800020</v>
      </c>
      <c r="S30928" s="1" t="s">
        <v>27</v>
      </c>
      <c r="T30928" t="b">
        <v>0</v>
      </c>
    </row>
    <row r="30929" spans="1:20" x14ac:dyDescent="0.25">
      <c r="A30929" s="3">
        <v>30928</v>
      </c>
      <c r="B30929" s="1" t="s">
        <v>36340</v>
      </c>
      <c r="C30929">
        <v>2843730</v>
      </c>
      <c r="D30929" s="1" t="s">
        <v>19</v>
      </c>
      <c r="E30929">
        <v>57</v>
      </c>
      <c r="F30929" t="str">
        <f>IF(Vrinda_Store[[#This Row],[Age]]&gt;=50,"Senior",IF(Vrinda_Store[[#This Row],[Age]]&gt;=30,"Adult","Teenager"))</f>
        <v>Senior</v>
      </c>
      <c r="G30929" s="2">
        <v>44567</v>
      </c>
      <c r="H30929" s="2" t="str">
        <f>TEXT(Vrinda_Store[[#This Row],[Date]],"MMM")</f>
        <v>Jan</v>
      </c>
      <c r="I30929" s="1" t="s">
        <v>20</v>
      </c>
      <c r="J30929" s="1" t="s">
        <v>50</v>
      </c>
      <c r="K30929" s="1" t="s">
        <v>12256</v>
      </c>
      <c r="L30929" s="1" t="s">
        <v>73</v>
      </c>
      <c r="M30929" s="1" t="s">
        <v>24</v>
      </c>
      <c r="N30929">
        <v>1</v>
      </c>
      <c r="O30929" s="4">
        <v>545</v>
      </c>
      <c r="P30929" s="1" t="s">
        <v>3418</v>
      </c>
      <c r="Q30929" s="1" t="s">
        <v>124</v>
      </c>
      <c r="R30929">
        <v>457001</v>
      </c>
      <c r="S30929" s="1" t="s">
        <v>27</v>
      </c>
      <c r="T30929" t="b">
        <v>0</v>
      </c>
    </row>
    <row r="30930" spans="1:20" x14ac:dyDescent="0.25">
      <c r="A30930" s="3">
        <v>30929</v>
      </c>
      <c r="B30930" s="1" t="s">
        <v>36341</v>
      </c>
      <c r="C30930">
        <v>9325052</v>
      </c>
      <c r="D30930" s="1" t="s">
        <v>19</v>
      </c>
      <c r="E30930">
        <v>46</v>
      </c>
      <c r="F30930" t="str">
        <f>IF(Vrinda_Store[[#This Row],[Age]]&gt;=50,"Senior",IF(Vrinda_Store[[#This Row],[Age]]&gt;=30,"Adult","Teenager"))</f>
        <v>Adult</v>
      </c>
      <c r="G30930" s="2">
        <v>44567</v>
      </c>
      <c r="H30930" s="2" t="str">
        <f>TEXT(Vrinda_Store[[#This Row],[Date]],"MMM")</f>
        <v>Jan</v>
      </c>
      <c r="I30930" s="1" t="s">
        <v>20</v>
      </c>
      <c r="J30930" s="1" t="s">
        <v>86</v>
      </c>
      <c r="K30930" s="1" t="s">
        <v>26409</v>
      </c>
      <c r="L30930" s="1" t="s">
        <v>23</v>
      </c>
      <c r="M30930" s="1" t="s">
        <v>24</v>
      </c>
      <c r="N30930">
        <v>1</v>
      </c>
      <c r="O30930" s="4">
        <v>487</v>
      </c>
      <c r="P30930" s="1" t="s">
        <v>336</v>
      </c>
      <c r="Q30930" s="1" t="s">
        <v>84</v>
      </c>
      <c r="R30930">
        <v>500017</v>
      </c>
      <c r="S30930" s="1" t="s">
        <v>27</v>
      </c>
      <c r="T30930" t="b">
        <v>0</v>
      </c>
    </row>
    <row r="30931" spans="1:20" x14ac:dyDescent="0.25">
      <c r="A30931" s="3">
        <v>30930</v>
      </c>
      <c r="B30931" s="1" t="s">
        <v>36342</v>
      </c>
      <c r="C30931">
        <v>9613921</v>
      </c>
      <c r="D30931" s="1" t="s">
        <v>19</v>
      </c>
      <c r="E30931">
        <v>34</v>
      </c>
      <c r="F30931" t="str">
        <f>IF(Vrinda_Store[[#This Row],[Age]]&gt;=50,"Senior",IF(Vrinda_Store[[#This Row],[Age]]&gt;=30,"Adult","Teenager"))</f>
        <v>Adult</v>
      </c>
      <c r="G30931" s="2">
        <v>44567</v>
      </c>
      <c r="H30931" s="2" t="str">
        <f>TEXT(Vrinda_Store[[#This Row],[Date]],"MMM")</f>
        <v>Jan</v>
      </c>
      <c r="I30931" s="1" t="s">
        <v>20</v>
      </c>
      <c r="J30931" s="1" t="s">
        <v>60</v>
      </c>
      <c r="K30931" s="1" t="s">
        <v>816</v>
      </c>
      <c r="L30931" s="1" t="s">
        <v>207</v>
      </c>
      <c r="M30931" s="1" t="s">
        <v>208</v>
      </c>
      <c r="N30931">
        <v>1</v>
      </c>
      <c r="O30931" s="4">
        <v>1129</v>
      </c>
      <c r="P30931" s="1" t="s">
        <v>115</v>
      </c>
      <c r="Q30931" s="1" t="s">
        <v>45</v>
      </c>
      <c r="R30931">
        <v>625002</v>
      </c>
      <c r="S30931" s="1" t="s">
        <v>27</v>
      </c>
      <c r="T30931" t="b">
        <v>0</v>
      </c>
    </row>
    <row r="30932" spans="1:20" x14ac:dyDescent="0.25">
      <c r="A30932" s="3">
        <v>30931</v>
      </c>
      <c r="B30932" s="1" t="s">
        <v>36343</v>
      </c>
      <c r="C30932">
        <v>8044642</v>
      </c>
      <c r="D30932" s="1" t="s">
        <v>19</v>
      </c>
      <c r="E30932">
        <v>42</v>
      </c>
      <c r="F30932" t="str">
        <f>IF(Vrinda_Store[[#This Row],[Age]]&gt;=50,"Senior",IF(Vrinda_Store[[#This Row],[Age]]&gt;=30,"Adult","Teenager"))</f>
        <v>Adult</v>
      </c>
      <c r="G30932" s="2">
        <v>44567</v>
      </c>
      <c r="H30932" s="2" t="str">
        <f>TEXT(Vrinda_Store[[#This Row],[Date]],"MMM")</f>
        <v>Jan</v>
      </c>
      <c r="I30932" s="1" t="s">
        <v>20</v>
      </c>
      <c r="J30932" s="1" t="s">
        <v>55</v>
      </c>
      <c r="K30932" s="1" t="s">
        <v>737</v>
      </c>
      <c r="L30932" s="1" t="s">
        <v>471</v>
      </c>
      <c r="M30932" s="1" t="s">
        <v>32</v>
      </c>
      <c r="N30932">
        <v>1</v>
      </c>
      <c r="O30932" s="4">
        <v>499</v>
      </c>
      <c r="P30932" s="1" t="s">
        <v>175</v>
      </c>
      <c r="Q30932" s="1" t="s">
        <v>68</v>
      </c>
      <c r="R30932">
        <v>524004</v>
      </c>
      <c r="S30932" s="1" t="s">
        <v>27</v>
      </c>
      <c r="T30932" t="b">
        <v>0</v>
      </c>
    </row>
    <row r="30933" spans="1:20" x14ac:dyDescent="0.25">
      <c r="A30933" s="3">
        <v>30932</v>
      </c>
      <c r="B30933" s="1" t="s">
        <v>36344</v>
      </c>
      <c r="C30933">
        <v>4920380</v>
      </c>
      <c r="D30933" s="1" t="s">
        <v>19</v>
      </c>
      <c r="E30933">
        <v>36</v>
      </c>
      <c r="F30933" t="str">
        <f>IF(Vrinda_Store[[#This Row],[Age]]&gt;=50,"Senior",IF(Vrinda_Store[[#This Row],[Age]]&gt;=30,"Adult","Teenager"))</f>
        <v>Adult</v>
      </c>
      <c r="G30933" s="2">
        <v>44567</v>
      </c>
      <c r="H30933" s="2" t="str">
        <f>TEXT(Vrinda_Store[[#This Row],[Date]],"MMM")</f>
        <v>Jan</v>
      </c>
      <c r="I30933" s="1" t="s">
        <v>20</v>
      </c>
      <c r="J30933" s="1" t="s">
        <v>41</v>
      </c>
      <c r="K30933" s="1" t="s">
        <v>28359</v>
      </c>
      <c r="L30933" s="1" t="s">
        <v>2004</v>
      </c>
      <c r="M30933" s="1" t="s">
        <v>32</v>
      </c>
      <c r="N30933">
        <v>1</v>
      </c>
      <c r="O30933" s="4">
        <v>317</v>
      </c>
      <c r="P30933" s="1" t="s">
        <v>298</v>
      </c>
      <c r="Q30933" s="1" t="s">
        <v>68</v>
      </c>
      <c r="R30933">
        <v>530003</v>
      </c>
      <c r="S30933" s="1" t="s">
        <v>27</v>
      </c>
      <c r="T30933" t="b">
        <v>0</v>
      </c>
    </row>
    <row r="30934" spans="1:20" x14ac:dyDescent="0.25">
      <c r="A30934" s="3">
        <v>30933</v>
      </c>
      <c r="B30934" s="1" t="s">
        <v>36345</v>
      </c>
      <c r="C30934">
        <v>8786059</v>
      </c>
      <c r="D30934" s="1" t="s">
        <v>19</v>
      </c>
      <c r="E30934">
        <v>48</v>
      </c>
      <c r="F30934" t="str">
        <f>IF(Vrinda_Store[[#This Row],[Age]]&gt;=50,"Senior",IF(Vrinda_Store[[#This Row],[Age]]&gt;=30,"Adult","Teenager"))</f>
        <v>Adult</v>
      </c>
      <c r="G30934" s="2">
        <v>44567</v>
      </c>
      <c r="H30934" s="2" t="str">
        <f>TEXT(Vrinda_Store[[#This Row],[Date]],"MMM")</f>
        <v>Jan</v>
      </c>
      <c r="I30934" s="1" t="s">
        <v>20</v>
      </c>
      <c r="J30934" s="1" t="s">
        <v>41</v>
      </c>
      <c r="K30934" s="1" t="s">
        <v>859</v>
      </c>
      <c r="L30934" s="1" t="s">
        <v>207</v>
      </c>
      <c r="M30934" s="1" t="s">
        <v>208</v>
      </c>
      <c r="N30934">
        <v>1</v>
      </c>
      <c r="O30934" s="4">
        <v>791</v>
      </c>
      <c r="P30934" s="1" t="s">
        <v>1323</v>
      </c>
      <c r="Q30934" s="1" t="s">
        <v>124</v>
      </c>
      <c r="R30934">
        <v>462011</v>
      </c>
      <c r="S30934" s="1" t="s">
        <v>27</v>
      </c>
      <c r="T30934" t="b">
        <v>0</v>
      </c>
    </row>
    <row r="30935" spans="1:20" x14ac:dyDescent="0.25">
      <c r="A30935" s="3">
        <v>30934</v>
      </c>
      <c r="B30935" s="1" t="s">
        <v>36346</v>
      </c>
      <c r="C30935">
        <v>6175551</v>
      </c>
      <c r="D30935" s="1" t="s">
        <v>19</v>
      </c>
      <c r="E30935">
        <v>42</v>
      </c>
      <c r="F30935" t="str">
        <f>IF(Vrinda_Store[[#This Row],[Age]]&gt;=50,"Senior",IF(Vrinda_Store[[#This Row],[Age]]&gt;=30,"Adult","Teenager"))</f>
        <v>Adult</v>
      </c>
      <c r="G30935" s="2">
        <v>44567</v>
      </c>
      <c r="H30935" s="2" t="str">
        <f>TEXT(Vrinda_Store[[#This Row],[Date]],"MMM")</f>
        <v>Jan</v>
      </c>
      <c r="I30935" s="1" t="s">
        <v>20</v>
      </c>
      <c r="J30935" s="1" t="s">
        <v>41</v>
      </c>
      <c r="K30935" s="1" t="s">
        <v>5869</v>
      </c>
      <c r="L30935" s="1" t="s">
        <v>23</v>
      </c>
      <c r="M30935" s="1" t="s">
        <v>32</v>
      </c>
      <c r="N30935">
        <v>1</v>
      </c>
      <c r="O30935" s="4">
        <v>435</v>
      </c>
      <c r="P30935" s="1" t="s">
        <v>133</v>
      </c>
      <c r="Q30935" s="1" t="s">
        <v>45</v>
      </c>
      <c r="R30935">
        <v>600004</v>
      </c>
      <c r="S30935" s="1" t="s">
        <v>27</v>
      </c>
      <c r="T30935" t="b">
        <v>0</v>
      </c>
    </row>
    <row r="30936" spans="1:20" x14ac:dyDescent="0.25">
      <c r="A30936" s="3">
        <v>30935</v>
      </c>
      <c r="B30936" s="1" t="s">
        <v>36347</v>
      </c>
      <c r="C30936">
        <v>8478930</v>
      </c>
      <c r="D30936" s="1" t="s">
        <v>19</v>
      </c>
      <c r="E30936">
        <v>68</v>
      </c>
      <c r="F30936" t="str">
        <f>IF(Vrinda_Store[[#This Row],[Age]]&gt;=50,"Senior",IF(Vrinda_Store[[#This Row],[Age]]&gt;=30,"Adult","Teenager"))</f>
        <v>Senior</v>
      </c>
      <c r="G30936" s="2">
        <v>44567</v>
      </c>
      <c r="H30936" s="2" t="str">
        <f>TEXT(Vrinda_Store[[#This Row],[Date]],"MMM")</f>
        <v>Jan</v>
      </c>
      <c r="I30936" s="1" t="s">
        <v>20</v>
      </c>
      <c r="J30936" s="1" t="s">
        <v>50</v>
      </c>
      <c r="K30936" s="1" t="s">
        <v>3897</v>
      </c>
      <c r="L30936" s="1" t="s">
        <v>23</v>
      </c>
      <c r="M30936" s="1" t="s">
        <v>37</v>
      </c>
      <c r="N30936">
        <v>1</v>
      </c>
      <c r="O30936" s="4">
        <v>292</v>
      </c>
      <c r="P30936" s="1" t="s">
        <v>57</v>
      </c>
      <c r="Q30936" s="1" t="s">
        <v>58</v>
      </c>
      <c r="R30936">
        <v>560033</v>
      </c>
      <c r="S30936" s="1" t="s">
        <v>27</v>
      </c>
      <c r="T30936" t="b">
        <v>0</v>
      </c>
    </row>
    <row r="30937" spans="1:20" x14ac:dyDescent="0.25">
      <c r="A30937" s="3">
        <v>30936</v>
      </c>
      <c r="B30937" s="1" t="s">
        <v>36348</v>
      </c>
      <c r="C30937">
        <v>1482854</v>
      </c>
      <c r="D30937" s="1" t="s">
        <v>19</v>
      </c>
      <c r="E30937">
        <v>25</v>
      </c>
      <c r="F30937" t="str">
        <f>IF(Vrinda_Store[[#This Row],[Age]]&gt;=50,"Senior",IF(Vrinda_Store[[#This Row],[Age]]&gt;=30,"Adult","Teenager"))</f>
        <v>Teenager</v>
      </c>
      <c r="G30937" s="2">
        <v>44567</v>
      </c>
      <c r="H30937" s="2" t="str">
        <f>TEXT(Vrinda_Store[[#This Row],[Date]],"MMM")</f>
        <v>Jan</v>
      </c>
      <c r="I30937" s="1" t="s">
        <v>20</v>
      </c>
      <c r="J30937" s="1" t="s">
        <v>50</v>
      </c>
      <c r="K30937" s="1" t="s">
        <v>5211</v>
      </c>
      <c r="L30937" s="1" t="s">
        <v>31</v>
      </c>
      <c r="M30937" s="1" t="s">
        <v>43</v>
      </c>
      <c r="N30937">
        <v>1</v>
      </c>
      <c r="O30937" s="4">
        <v>650</v>
      </c>
      <c r="P30937" s="1" t="s">
        <v>3381</v>
      </c>
      <c r="Q30937" s="1" t="s">
        <v>1819</v>
      </c>
      <c r="R30937">
        <v>194101</v>
      </c>
      <c r="S30937" s="1" t="s">
        <v>27</v>
      </c>
      <c r="T30937" t="b">
        <v>0</v>
      </c>
    </row>
    <row r="30938" spans="1:20" x14ac:dyDescent="0.25">
      <c r="A30938" s="3">
        <v>30937</v>
      </c>
      <c r="B30938" s="1" t="s">
        <v>36349</v>
      </c>
      <c r="C30938">
        <v>9744538</v>
      </c>
      <c r="D30938" s="1" t="s">
        <v>19</v>
      </c>
      <c r="E30938">
        <v>24</v>
      </c>
      <c r="F30938" t="str">
        <f>IF(Vrinda_Store[[#This Row],[Age]]&gt;=50,"Senior",IF(Vrinda_Store[[#This Row],[Age]]&gt;=30,"Adult","Teenager"))</f>
        <v>Teenager</v>
      </c>
      <c r="G30938" s="2">
        <v>44567</v>
      </c>
      <c r="H30938" s="2" t="str">
        <f>TEXT(Vrinda_Store[[#This Row],[Date]],"MMM")</f>
        <v>Jan</v>
      </c>
      <c r="I30938" s="1" t="s">
        <v>20</v>
      </c>
      <c r="J30938" s="1" t="s">
        <v>21</v>
      </c>
      <c r="K30938" s="1" t="s">
        <v>36350</v>
      </c>
      <c r="L30938" s="1" t="s">
        <v>73</v>
      </c>
      <c r="M30938" s="1" t="s">
        <v>43</v>
      </c>
      <c r="N30938">
        <v>1</v>
      </c>
      <c r="O30938" s="4">
        <v>563</v>
      </c>
      <c r="P30938" s="1" t="s">
        <v>83</v>
      </c>
      <c r="Q30938" s="1" t="s">
        <v>84</v>
      </c>
      <c r="R30938">
        <v>500058</v>
      </c>
      <c r="S30938" s="1" t="s">
        <v>27</v>
      </c>
      <c r="T30938" t="b">
        <v>0</v>
      </c>
    </row>
    <row r="30939" spans="1:20" x14ac:dyDescent="0.25">
      <c r="A30939" s="3">
        <v>30938</v>
      </c>
      <c r="B30939" s="1" t="s">
        <v>36351</v>
      </c>
      <c r="C30939">
        <v>2740092</v>
      </c>
      <c r="D30939" s="1" t="s">
        <v>19</v>
      </c>
      <c r="E30939">
        <v>73</v>
      </c>
      <c r="F30939" t="str">
        <f>IF(Vrinda_Store[[#This Row],[Age]]&gt;=50,"Senior",IF(Vrinda_Store[[#This Row],[Age]]&gt;=30,"Adult","Teenager"))</f>
        <v>Senior</v>
      </c>
      <c r="G30939" s="2">
        <v>44567</v>
      </c>
      <c r="H30939" s="2" t="str">
        <f>TEXT(Vrinda_Store[[#This Row],[Date]],"MMM")</f>
        <v>Jan</v>
      </c>
      <c r="I30939" s="1" t="s">
        <v>20</v>
      </c>
      <c r="J30939" s="1" t="s">
        <v>41</v>
      </c>
      <c r="K30939" s="1" t="s">
        <v>728</v>
      </c>
      <c r="L30939" s="1" t="s">
        <v>207</v>
      </c>
      <c r="M30939" s="1" t="s">
        <v>208</v>
      </c>
      <c r="N30939">
        <v>1</v>
      </c>
      <c r="O30939" s="4">
        <v>664</v>
      </c>
      <c r="P30939" s="1" t="s">
        <v>2642</v>
      </c>
      <c r="Q30939" s="1" t="s">
        <v>58</v>
      </c>
      <c r="R30939">
        <v>585101</v>
      </c>
      <c r="S30939" s="1" t="s">
        <v>27</v>
      </c>
      <c r="T30939" t="b">
        <v>0</v>
      </c>
    </row>
    <row r="30940" spans="1:20" x14ac:dyDescent="0.25">
      <c r="A30940" s="3">
        <v>30939</v>
      </c>
      <c r="B30940" s="1" t="s">
        <v>36352</v>
      </c>
      <c r="C30940">
        <v>1545931</v>
      </c>
      <c r="D30940" s="1" t="s">
        <v>19</v>
      </c>
      <c r="E30940">
        <v>69</v>
      </c>
      <c r="F30940" t="str">
        <f>IF(Vrinda_Store[[#This Row],[Age]]&gt;=50,"Senior",IF(Vrinda_Store[[#This Row],[Age]]&gt;=30,"Adult","Teenager"))</f>
        <v>Senior</v>
      </c>
      <c r="G30940" s="2">
        <v>44567</v>
      </c>
      <c r="H30940" s="2" t="str">
        <f>TEXT(Vrinda_Store[[#This Row],[Date]],"MMM")</f>
        <v>Jan</v>
      </c>
      <c r="I30940" s="1" t="s">
        <v>20</v>
      </c>
      <c r="J30940" s="1" t="s">
        <v>21</v>
      </c>
      <c r="K30940" s="1" t="s">
        <v>34828</v>
      </c>
      <c r="L30940" s="1" t="s">
        <v>23</v>
      </c>
      <c r="M30940" s="1" t="s">
        <v>43</v>
      </c>
      <c r="N30940">
        <v>1</v>
      </c>
      <c r="O30940" s="4">
        <v>469</v>
      </c>
      <c r="P30940" s="1" t="s">
        <v>224</v>
      </c>
      <c r="Q30940" s="1" t="s">
        <v>58</v>
      </c>
      <c r="R30940">
        <v>560084</v>
      </c>
      <c r="S30940" s="1" t="s">
        <v>27</v>
      </c>
      <c r="T30940" t="b">
        <v>0</v>
      </c>
    </row>
    <row r="30941" spans="1:20" x14ac:dyDescent="0.25">
      <c r="A30941" s="3">
        <v>30940</v>
      </c>
      <c r="B30941" s="1" t="s">
        <v>36353</v>
      </c>
      <c r="C30941">
        <v>8240724</v>
      </c>
      <c r="D30941" s="1" t="s">
        <v>49</v>
      </c>
      <c r="E30941">
        <v>35</v>
      </c>
      <c r="F30941" t="str">
        <f>IF(Vrinda_Store[[#This Row],[Age]]&gt;=50,"Senior",IF(Vrinda_Store[[#This Row],[Age]]&gt;=30,"Adult","Teenager"))</f>
        <v>Adult</v>
      </c>
      <c r="G30941" s="2">
        <v>44567</v>
      </c>
      <c r="H30941" s="2" t="str">
        <f>TEXT(Vrinda_Store[[#This Row],[Date]],"MMM")</f>
        <v>Jan</v>
      </c>
      <c r="I30941" s="1" t="s">
        <v>20</v>
      </c>
      <c r="J30941" s="1" t="s">
        <v>41</v>
      </c>
      <c r="K30941" s="1" t="s">
        <v>13296</v>
      </c>
      <c r="L30941" s="1" t="s">
        <v>31</v>
      </c>
      <c r="M30941" s="1" t="s">
        <v>43</v>
      </c>
      <c r="N30941">
        <v>1</v>
      </c>
      <c r="O30941" s="4">
        <v>599</v>
      </c>
      <c r="P30941" s="1" t="s">
        <v>1094</v>
      </c>
      <c r="Q30941" s="1" t="s">
        <v>143</v>
      </c>
      <c r="R30941">
        <v>395010</v>
      </c>
      <c r="S30941" s="1" t="s">
        <v>27</v>
      </c>
      <c r="T30941" t="b">
        <v>0</v>
      </c>
    </row>
    <row r="30942" spans="1:20" x14ac:dyDescent="0.25">
      <c r="A30942" s="3">
        <v>30941</v>
      </c>
      <c r="B30942" s="1" t="s">
        <v>36354</v>
      </c>
      <c r="C30942">
        <v>6207000</v>
      </c>
      <c r="D30942" s="1" t="s">
        <v>49</v>
      </c>
      <c r="E30942">
        <v>31</v>
      </c>
      <c r="F30942" t="str">
        <f>IF(Vrinda_Store[[#This Row],[Age]]&gt;=50,"Senior",IF(Vrinda_Store[[#This Row],[Age]]&gt;=30,"Adult","Teenager"))</f>
        <v>Adult</v>
      </c>
      <c r="G30942" s="2">
        <v>44567</v>
      </c>
      <c r="H30942" s="2" t="str">
        <f>TEXT(Vrinda_Store[[#This Row],[Date]],"MMM")</f>
        <v>Jan</v>
      </c>
      <c r="I30942" s="1" t="s">
        <v>20</v>
      </c>
      <c r="J30942" s="1" t="s">
        <v>41</v>
      </c>
      <c r="K30942" s="1" t="s">
        <v>2769</v>
      </c>
      <c r="L30942" s="1" t="s">
        <v>52</v>
      </c>
      <c r="M30942" s="1" t="s">
        <v>64</v>
      </c>
      <c r="N30942">
        <v>1</v>
      </c>
      <c r="O30942" s="4">
        <v>690</v>
      </c>
      <c r="P30942" s="1" t="s">
        <v>88</v>
      </c>
      <c r="Q30942" s="1" t="s">
        <v>89</v>
      </c>
      <c r="R30942">
        <v>110089</v>
      </c>
      <c r="S30942" s="1" t="s">
        <v>27</v>
      </c>
      <c r="T30942" t="b">
        <v>0</v>
      </c>
    </row>
    <row r="30943" spans="1:20" x14ac:dyDescent="0.25">
      <c r="A30943" s="3">
        <v>30942</v>
      </c>
      <c r="B30943" s="1" t="s">
        <v>36355</v>
      </c>
      <c r="C30943">
        <v>229411</v>
      </c>
      <c r="D30943" s="1" t="s">
        <v>19</v>
      </c>
      <c r="E30943">
        <v>49</v>
      </c>
      <c r="F30943" t="str">
        <f>IF(Vrinda_Store[[#This Row],[Age]]&gt;=50,"Senior",IF(Vrinda_Store[[#This Row],[Age]]&gt;=30,"Adult","Teenager"))</f>
        <v>Adult</v>
      </c>
      <c r="G30943" s="2">
        <v>44567</v>
      </c>
      <c r="H30943" s="2" t="str">
        <f>TEXT(Vrinda_Store[[#This Row],[Date]],"MMM")</f>
        <v>Jan</v>
      </c>
      <c r="I30943" s="1" t="s">
        <v>20</v>
      </c>
      <c r="J30943" s="1" t="s">
        <v>41</v>
      </c>
      <c r="K30943" s="1" t="s">
        <v>3951</v>
      </c>
      <c r="L30943" s="1" t="s">
        <v>23</v>
      </c>
      <c r="M30943" s="1" t="s">
        <v>43</v>
      </c>
      <c r="N30943">
        <v>1</v>
      </c>
      <c r="O30943" s="4">
        <v>449</v>
      </c>
      <c r="P30943" s="1" t="s">
        <v>6897</v>
      </c>
      <c r="Q30943" s="1" t="s">
        <v>71</v>
      </c>
      <c r="R30943">
        <v>671531</v>
      </c>
      <c r="S30943" s="1" t="s">
        <v>27</v>
      </c>
      <c r="T30943" t="b">
        <v>0</v>
      </c>
    </row>
    <row r="30944" spans="1:20" x14ac:dyDescent="0.25">
      <c r="A30944" s="3">
        <v>30943</v>
      </c>
      <c r="B30944" s="1" t="s">
        <v>36356</v>
      </c>
      <c r="C30944">
        <v>6881232</v>
      </c>
      <c r="D30944" s="1" t="s">
        <v>19</v>
      </c>
      <c r="E30944">
        <v>34</v>
      </c>
      <c r="F30944" t="str">
        <f>IF(Vrinda_Store[[#This Row],[Age]]&gt;=50,"Senior",IF(Vrinda_Store[[#This Row],[Age]]&gt;=30,"Adult","Teenager"))</f>
        <v>Adult</v>
      </c>
      <c r="G30944" s="2">
        <v>44567</v>
      </c>
      <c r="H30944" s="2" t="str">
        <f>TEXT(Vrinda_Store[[#This Row],[Date]],"MMM")</f>
        <v>Jan</v>
      </c>
      <c r="I30944" s="1" t="s">
        <v>20</v>
      </c>
      <c r="J30944" s="1" t="s">
        <v>41</v>
      </c>
      <c r="K30944" s="1" t="s">
        <v>5869</v>
      </c>
      <c r="L30944" s="1" t="s">
        <v>23</v>
      </c>
      <c r="M30944" s="1" t="s">
        <v>32</v>
      </c>
      <c r="N30944">
        <v>1</v>
      </c>
      <c r="O30944" s="4">
        <v>435</v>
      </c>
      <c r="P30944" s="1" t="s">
        <v>7242</v>
      </c>
      <c r="Q30944" s="1" t="s">
        <v>58</v>
      </c>
      <c r="R30944">
        <v>591237</v>
      </c>
      <c r="S30944" s="1" t="s">
        <v>27</v>
      </c>
      <c r="T30944" t="b">
        <v>0</v>
      </c>
    </row>
    <row r="30945" spans="1:20" x14ac:dyDescent="0.25">
      <c r="A30945" s="3">
        <v>30944</v>
      </c>
      <c r="B30945" s="1" t="s">
        <v>36357</v>
      </c>
      <c r="C30945">
        <v>3237647</v>
      </c>
      <c r="D30945" s="1" t="s">
        <v>49</v>
      </c>
      <c r="E30945">
        <v>41</v>
      </c>
      <c r="F30945" t="str">
        <f>IF(Vrinda_Store[[#This Row],[Age]]&gt;=50,"Senior",IF(Vrinda_Store[[#This Row],[Age]]&gt;=30,"Adult","Teenager"))</f>
        <v>Adult</v>
      </c>
      <c r="G30945" s="2">
        <v>44567</v>
      </c>
      <c r="H30945" s="2" t="str">
        <f>TEXT(Vrinda_Store[[#This Row],[Date]],"MMM")</f>
        <v>Jan</v>
      </c>
      <c r="I30945" s="1" t="s">
        <v>226</v>
      </c>
      <c r="J30945" s="1" t="s">
        <v>60</v>
      </c>
      <c r="K30945" s="1" t="s">
        <v>32836</v>
      </c>
      <c r="L30945" s="1" t="s">
        <v>52</v>
      </c>
      <c r="M30945" s="1" t="s">
        <v>96</v>
      </c>
      <c r="N30945">
        <v>1</v>
      </c>
      <c r="O30945" s="4">
        <v>413</v>
      </c>
      <c r="P30945" s="1" t="s">
        <v>12993</v>
      </c>
      <c r="Q30945" s="1" t="s">
        <v>71</v>
      </c>
      <c r="R30945">
        <v>680620</v>
      </c>
      <c r="S30945" s="1" t="s">
        <v>27</v>
      </c>
      <c r="T30945" t="b">
        <v>0</v>
      </c>
    </row>
    <row r="30946" spans="1:20" x14ac:dyDescent="0.25">
      <c r="A30946" s="3">
        <v>30945</v>
      </c>
      <c r="B30946" s="1" t="s">
        <v>36357</v>
      </c>
      <c r="C30946">
        <v>3237647</v>
      </c>
      <c r="D30946" s="1" t="s">
        <v>19</v>
      </c>
      <c r="E30946">
        <v>24</v>
      </c>
      <c r="F30946" t="str">
        <f>IF(Vrinda_Store[[#This Row],[Age]]&gt;=50,"Senior",IF(Vrinda_Store[[#This Row],[Age]]&gt;=30,"Adult","Teenager"))</f>
        <v>Teenager</v>
      </c>
      <c r="G30946" s="2">
        <v>44567</v>
      </c>
      <c r="H30946" s="2" t="str">
        <f>TEXT(Vrinda_Store[[#This Row],[Date]],"MMM")</f>
        <v>Jan</v>
      </c>
      <c r="I30946" s="1" t="s">
        <v>20</v>
      </c>
      <c r="J30946" s="1" t="s">
        <v>86</v>
      </c>
      <c r="K30946" s="1" t="s">
        <v>5419</v>
      </c>
      <c r="L30946" s="1" t="s">
        <v>23</v>
      </c>
      <c r="M30946" s="1" t="s">
        <v>43</v>
      </c>
      <c r="N30946">
        <v>1</v>
      </c>
      <c r="O30946" s="4">
        <v>363</v>
      </c>
      <c r="P30946" s="1" t="s">
        <v>83</v>
      </c>
      <c r="Q30946" s="1" t="s">
        <v>84</v>
      </c>
      <c r="R30946">
        <v>500084</v>
      </c>
      <c r="S30946" s="1" t="s">
        <v>27</v>
      </c>
      <c r="T30946" t="b">
        <v>0</v>
      </c>
    </row>
    <row r="30947" spans="1:20" x14ac:dyDescent="0.25">
      <c r="A30947" s="3">
        <v>30946</v>
      </c>
      <c r="B30947" s="1" t="s">
        <v>36358</v>
      </c>
      <c r="C30947">
        <v>1619926</v>
      </c>
      <c r="D30947" s="1" t="s">
        <v>19</v>
      </c>
      <c r="E30947">
        <v>48</v>
      </c>
      <c r="F30947" t="str">
        <f>IF(Vrinda_Store[[#This Row],[Age]]&gt;=50,"Senior",IF(Vrinda_Store[[#This Row],[Age]]&gt;=30,"Adult","Teenager"))</f>
        <v>Adult</v>
      </c>
      <c r="G30947" s="2">
        <v>44567</v>
      </c>
      <c r="H30947" s="2" t="str">
        <f>TEXT(Vrinda_Store[[#This Row],[Date]],"MMM")</f>
        <v>Jan</v>
      </c>
      <c r="I30947" s="1" t="s">
        <v>20</v>
      </c>
      <c r="J30947" s="1" t="s">
        <v>50</v>
      </c>
      <c r="K30947" s="1" t="s">
        <v>1865</v>
      </c>
      <c r="L30947" s="1" t="s">
        <v>73</v>
      </c>
      <c r="M30947" s="1" t="s">
        <v>37</v>
      </c>
      <c r="N30947">
        <v>1</v>
      </c>
      <c r="O30947" s="4">
        <v>599</v>
      </c>
      <c r="P30947" s="1" t="s">
        <v>275</v>
      </c>
      <c r="Q30947" s="1" t="s">
        <v>109</v>
      </c>
      <c r="R30947">
        <v>201301</v>
      </c>
      <c r="S30947" s="1" t="s">
        <v>27</v>
      </c>
      <c r="T30947" t="b">
        <v>0</v>
      </c>
    </row>
    <row r="30948" spans="1:20" x14ac:dyDescent="0.25">
      <c r="A30948" s="3">
        <v>30947</v>
      </c>
      <c r="B30948" s="1" t="s">
        <v>36359</v>
      </c>
      <c r="C30948">
        <v>9465807</v>
      </c>
      <c r="D30948" s="1" t="s">
        <v>49</v>
      </c>
      <c r="E30948">
        <v>24</v>
      </c>
      <c r="F30948" t="str">
        <f>IF(Vrinda_Store[[#This Row],[Age]]&gt;=50,"Senior",IF(Vrinda_Store[[#This Row],[Age]]&gt;=30,"Adult","Teenager"))</f>
        <v>Teenager</v>
      </c>
      <c r="G30948" s="2">
        <v>44567</v>
      </c>
      <c r="H30948" s="2" t="str">
        <f>TEXT(Vrinda_Store[[#This Row],[Date]],"MMM")</f>
        <v>Jan</v>
      </c>
      <c r="I30948" s="1" t="s">
        <v>20</v>
      </c>
      <c r="J30948" s="1" t="s">
        <v>41</v>
      </c>
      <c r="K30948" s="1" t="s">
        <v>6749</v>
      </c>
      <c r="L30948" s="1" t="s">
        <v>52</v>
      </c>
      <c r="M30948" s="1" t="s">
        <v>96</v>
      </c>
      <c r="N30948">
        <v>1</v>
      </c>
      <c r="O30948" s="4">
        <v>744</v>
      </c>
      <c r="P30948" s="1" t="s">
        <v>5974</v>
      </c>
      <c r="Q30948" s="1" t="s">
        <v>68</v>
      </c>
      <c r="R30948">
        <v>517583</v>
      </c>
      <c r="S30948" s="1" t="s">
        <v>27</v>
      </c>
      <c r="T30948" t="b">
        <v>0</v>
      </c>
    </row>
    <row r="30949" spans="1:20" x14ac:dyDescent="0.25">
      <c r="A30949" s="3">
        <v>30948</v>
      </c>
      <c r="B30949" s="1" t="s">
        <v>36360</v>
      </c>
      <c r="C30949">
        <v>8033179</v>
      </c>
      <c r="D30949" s="1" t="s">
        <v>19</v>
      </c>
      <c r="E30949">
        <v>45</v>
      </c>
      <c r="F30949" t="str">
        <f>IF(Vrinda_Store[[#This Row],[Age]]&gt;=50,"Senior",IF(Vrinda_Store[[#This Row],[Age]]&gt;=30,"Adult","Teenager"))</f>
        <v>Adult</v>
      </c>
      <c r="G30949" s="2">
        <v>44567</v>
      </c>
      <c r="H30949" s="2" t="str">
        <f>TEXT(Vrinda_Store[[#This Row],[Date]],"MMM")</f>
        <v>Jan</v>
      </c>
      <c r="I30949" s="1" t="s">
        <v>20</v>
      </c>
      <c r="J30949" s="1" t="s">
        <v>29</v>
      </c>
      <c r="K30949" s="1" t="s">
        <v>5419</v>
      </c>
      <c r="L30949" s="1" t="s">
        <v>23</v>
      </c>
      <c r="M30949" s="1" t="s">
        <v>43</v>
      </c>
      <c r="N30949">
        <v>1</v>
      </c>
      <c r="O30949" s="4">
        <v>352</v>
      </c>
      <c r="P30949" s="1" t="s">
        <v>83</v>
      </c>
      <c r="Q30949" s="1" t="s">
        <v>84</v>
      </c>
      <c r="R30949">
        <v>500044</v>
      </c>
      <c r="S30949" s="1" t="s">
        <v>27</v>
      </c>
      <c r="T30949" t="b">
        <v>0</v>
      </c>
    </row>
    <row r="30950" spans="1:20" x14ac:dyDescent="0.25">
      <c r="A30950" s="3">
        <v>30949</v>
      </c>
      <c r="B30950" s="1" t="s">
        <v>36361</v>
      </c>
      <c r="C30950">
        <v>934247</v>
      </c>
      <c r="D30950" s="1" t="s">
        <v>49</v>
      </c>
      <c r="E30950">
        <v>39</v>
      </c>
      <c r="F30950" t="str">
        <f>IF(Vrinda_Store[[#This Row],[Age]]&gt;=50,"Senior",IF(Vrinda_Store[[#This Row],[Age]]&gt;=30,"Adult","Teenager"))</f>
        <v>Adult</v>
      </c>
      <c r="G30950" s="2">
        <v>44567</v>
      </c>
      <c r="H30950" s="2" t="str">
        <f>TEXT(Vrinda_Store[[#This Row],[Date]],"MMM")</f>
        <v>Jan</v>
      </c>
      <c r="I30950" s="1" t="s">
        <v>20</v>
      </c>
      <c r="J30950" s="1" t="s">
        <v>41</v>
      </c>
      <c r="K30950" s="1" t="s">
        <v>10982</v>
      </c>
      <c r="L30950" s="1" t="s">
        <v>31</v>
      </c>
      <c r="M30950" s="1" t="s">
        <v>43</v>
      </c>
      <c r="N30950">
        <v>1</v>
      </c>
      <c r="O30950" s="4">
        <v>682</v>
      </c>
      <c r="P30950" s="1" t="s">
        <v>130</v>
      </c>
      <c r="Q30950" s="1" t="s">
        <v>131</v>
      </c>
      <c r="R30950">
        <v>263153</v>
      </c>
      <c r="S30950" s="1" t="s">
        <v>27</v>
      </c>
      <c r="T30950" t="b">
        <v>0</v>
      </c>
    </row>
    <row r="30951" spans="1:20" x14ac:dyDescent="0.25">
      <c r="A30951" s="3">
        <v>30950</v>
      </c>
      <c r="B30951" s="1" t="s">
        <v>36362</v>
      </c>
      <c r="C30951">
        <v>5199260</v>
      </c>
      <c r="D30951" s="1" t="s">
        <v>19</v>
      </c>
      <c r="E30951">
        <v>34</v>
      </c>
      <c r="F30951" t="str">
        <f>IF(Vrinda_Store[[#This Row],[Age]]&gt;=50,"Senior",IF(Vrinda_Store[[#This Row],[Age]]&gt;=30,"Adult","Teenager"))</f>
        <v>Adult</v>
      </c>
      <c r="G30951" s="2">
        <v>44567</v>
      </c>
      <c r="H30951" s="2" t="str">
        <f>TEXT(Vrinda_Store[[#This Row],[Date]],"MMM")</f>
        <v>Jan</v>
      </c>
      <c r="I30951" s="1" t="s">
        <v>20</v>
      </c>
      <c r="J30951" s="1" t="s">
        <v>86</v>
      </c>
      <c r="K30951" s="1" t="s">
        <v>443</v>
      </c>
      <c r="L30951" s="1" t="s">
        <v>73</v>
      </c>
      <c r="M30951" s="1" t="s">
        <v>37</v>
      </c>
      <c r="N30951">
        <v>1</v>
      </c>
      <c r="O30951" s="4">
        <v>625</v>
      </c>
      <c r="P30951" s="1" t="s">
        <v>88</v>
      </c>
      <c r="Q30951" s="1" t="s">
        <v>89</v>
      </c>
      <c r="R30951">
        <v>110009</v>
      </c>
      <c r="S30951" s="1" t="s">
        <v>27</v>
      </c>
      <c r="T30951" t="b">
        <v>0</v>
      </c>
    </row>
    <row r="30952" spans="1:20" x14ac:dyDescent="0.25">
      <c r="A30952" s="3">
        <v>30951</v>
      </c>
      <c r="B30952" s="1" t="s">
        <v>36363</v>
      </c>
      <c r="C30952">
        <v>911538</v>
      </c>
      <c r="D30952" s="1" t="s">
        <v>19</v>
      </c>
      <c r="E30952">
        <v>33</v>
      </c>
      <c r="F30952" t="str">
        <f>IF(Vrinda_Store[[#This Row],[Age]]&gt;=50,"Senior",IF(Vrinda_Store[[#This Row],[Age]]&gt;=30,"Adult","Teenager"))</f>
        <v>Adult</v>
      </c>
      <c r="G30952" s="2">
        <v>44567</v>
      </c>
      <c r="H30952" s="2" t="str">
        <f>TEXT(Vrinda_Store[[#This Row],[Date]],"MMM")</f>
        <v>Jan</v>
      </c>
      <c r="I30952" s="1" t="s">
        <v>111</v>
      </c>
      <c r="J30952" s="1" t="s">
        <v>41</v>
      </c>
      <c r="K30952" s="1" t="s">
        <v>17328</v>
      </c>
      <c r="L30952" s="1" t="s">
        <v>23</v>
      </c>
      <c r="M30952" s="1" t="s">
        <v>37</v>
      </c>
      <c r="N30952">
        <v>1</v>
      </c>
      <c r="O30952" s="4">
        <v>365</v>
      </c>
      <c r="P30952" s="1" t="s">
        <v>293</v>
      </c>
      <c r="Q30952" s="1" t="s">
        <v>236</v>
      </c>
      <c r="R30952">
        <v>834001</v>
      </c>
      <c r="S30952" s="1" t="s">
        <v>27</v>
      </c>
      <c r="T30952" t="b">
        <v>0</v>
      </c>
    </row>
    <row r="30953" spans="1:20" x14ac:dyDescent="0.25">
      <c r="A30953" s="3">
        <v>30952</v>
      </c>
      <c r="B30953" s="1" t="s">
        <v>36364</v>
      </c>
      <c r="C30953">
        <v>4516709</v>
      </c>
      <c r="D30953" s="1" t="s">
        <v>49</v>
      </c>
      <c r="E30953">
        <v>31</v>
      </c>
      <c r="F30953" t="str">
        <f>IF(Vrinda_Store[[#This Row],[Age]]&gt;=50,"Senior",IF(Vrinda_Store[[#This Row],[Age]]&gt;=30,"Adult","Teenager"))</f>
        <v>Adult</v>
      </c>
      <c r="G30953" s="2">
        <v>44567</v>
      </c>
      <c r="H30953" s="2" t="str">
        <f>TEXT(Vrinda_Store[[#This Row],[Date]],"MMM")</f>
        <v>Jan</v>
      </c>
      <c r="I30953" s="1" t="s">
        <v>20</v>
      </c>
      <c r="J30953" s="1" t="s">
        <v>21</v>
      </c>
      <c r="K30953" s="1" t="s">
        <v>18553</v>
      </c>
      <c r="L30953" s="1" t="s">
        <v>31</v>
      </c>
      <c r="M30953" s="1" t="s">
        <v>43</v>
      </c>
      <c r="N30953">
        <v>1</v>
      </c>
      <c r="O30953" s="4">
        <v>599</v>
      </c>
      <c r="P30953" s="1" t="s">
        <v>2375</v>
      </c>
      <c r="Q30953" s="1" t="s">
        <v>68</v>
      </c>
      <c r="R30953">
        <v>534002</v>
      </c>
      <c r="S30953" s="1" t="s">
        <v>27</v>
      </c>
      <c r="T30953" t="b">
        <v>0</v>
      </c>
    </row>
    <row r="30954" spans="1:20" x14ac:dyDescent="0.25">
      <c r="A30954" s="3">
        <v>30953</v>
      </c>
      <c r="B30954" s="1" t="s">
        <v>36365</v>
      </c>
      <c r="C30954">
        <v>1068609</v>
      </c>
      <c r="D30954" s="1" t="s">
        <v>49</v>
      </c>
      <c r="E30954">
        <v>28</v>
      </c>
      <c r="F30954" t="str">
        <f>IF(Vrinda_Store[[#This Row],[Age]]&gt;=50,"Senior",IF(Vrinda_Store[[#This Row],[Age]]&gt;=30,"Adult","Teenager"))</f>
        <v>Teenager</v>
      </c>
      <c r="G30954" s="2">
        <v>44567</v>
      </c>
      <c r="H30954" s="2" t="str">
        <f>TEXT(Vrinda_Store[[#This Row],[Date]],"MMM")</f>
        <v>Jan</v>
      </c>
      <c r="I30954" s="1" t="s">
        <v>20</v>
      </c>
      <c r="J30954" s="1" t="s">
        <v>55</v>
      </c>
      <c r="K30954" s="1" t="s">
        <v>15423</v>
      </c>
      <c r="L30954" s="1" t="s">
        <v>52</v>
      </c>
      <c r="M30954" s="1" t="s">
        <v>43</v>
      </c>
      <c r="N30954">
        <v>1</v>
      </c>
      <c r="O30954" s="4">
        <v>721</v>
      </c>
      <c r="P30954" s="1" t="s">
        <v>2320</v>
      </c>
      <c r="Q30954" s="1" t="s">
        <v>34</v>
      </c>
      <c r="R30954">
        <v>134117</v>
      </c>
      <c r="S30954" s="1" t="s">
        <v>27</v>
      </c>
      <c r="T30954" t="b">
        <v>0</v>
      </c>
    </row>
    <row r="30955" spans="1:20" x14ac:dyDescent="0.25">
      <c r="A30955" s="3">
        <v>30954</v>
      </c>
      <c r="B30955" s="1" t="s">
        <v>36366</v>
      </c>
      <c r="C30955">
        <v>7948891</v>
      </c>
      <c r="D30955" s="1" t="s">
        <v>19</v>
      </c>
      <c r="E30955">
        <v>19</v>
      </c>
      <c r="F30955" t="str">
        <f>IF(Vrinda_Store[[#This Row],[Age]]&gt;=50,"Senior",IF(Vrinda_Store[[#This Row],[Age]]&gt;=30,"Adult","Teenager"))</f>
        <v>Teenager</v>
      </c>
      <c r="G30955" s="2">
        <v>44567</v>
      </c>
      <c r="H30955" s="2" t="str">
        <f>TEXT(Vrinda_Store[[#This Row],[Date]],"MMM")</f>
        <v>Jan</v>
      </c>
      <c r="I30955" s="1" t="s">
        <v>284</v>
      </c>
      <c r="J30955" s="1" t="s">
        <v>21</v>
      </c>
      <c r="K30955" s="1" t="s">
        <v>9738</v>
      </c>
      <c r="L30955" s="1" t="s">
        <v>23</v>
      </c>
      <c r="M30955" s="1" t="s">
        <v>32</v>
      </c>
      <c r="N30955">
        <v>1</v>
      </c>
      <c r="O30955" s="4">
        <v>399</v>
      </c>
      <c r="P30955" s="1" t="s">
        <v>70</v>
      </c>
      <c r="Q30955" s="1" t="s">
        <v>71</v>
      </c>
      <c r="R30955">
        <v>695581</v>
      </c>
      <c r="S30955" s="1" t="s">
        <v>27</v>
      </c>
      <c r="T30955" t="b">
        <v>0</v>
      </c>
    </row>
    <row r="30956" spans="1:20" x14ac:dyDescent="0.25">
      <c r="A30956" s="3">
        <v>30955</v>
      </c>
      <c r="B30956" s="1" t="s">
        <v>36367</v>
      </c>
      <c r="C30956">
        <v>9953459</v>
      </c>
      <c r="D30956" s="1" t="s">
        <v>19</v>
      </c>
      <c r="E30956">
        <v>23</v>
      </c>
      <c r="F30956" t="str">
        <f>IF(Vrinda_Store[[#This Row],[Age]]&gt;=50,"Senior",IF(Vrinda_Store[[#This Row],[Age]]&gt;=30,"Adult","Teenager"))</f>
        <v>Teenager</v>
      </c>
      <c r="G30956" s="2">
        <v>44567</v>
      </c>
      <c r="H30956" s="2" t="str">
        <f>TEXT(Vrinda_Store[[#This Row],[Date]],"MMM")</f>
        <v>Jan</v>
      </c>
      <c r="I30956" s="1" t="s">
        <v>20</v>
      </c>
      <c r="J30956" s="1" t="s">
        <v>41</v>
      </c>
      <c r="K30956" s="1" t="s">
        <v>825</v>
      </c>
      <c r="L30956" s="1" t="s">
        <v>207</v>
      </c>
      <c r="M30956" s="1" t="s">
        <v>208</v>
      </c>
      <c r="N30956">
        <v>1</v>
      </c>
      <c r="O30956" s="4">
        <v>664</v>
      </c>
      <c r="P30956" s="1" t="s">
        <v>1413</v>
      </c>
      <c r="Q30956" s="1" t="s">
        <v>245</v>
      </c>
      <c r="R30956">
        <v>811201</v>
      </c>
      <c r="S30956" s="1" t="s">
        <v>27</v>
      </c>
      <c r="T30956" t="b">
        <v>0</v>
      </c>
    </row>
    <row r="30957" spans="1:20" x14ac:dyDescent="0.25">
      <c r="A30957" s="3">
        <v>30956</v>
      </c>
      <c r="B30957" s="1" t="s">
        <v>36368</v>
      </c>
      <c r="C30957">
        <v>4037812</v>
      </c>
      <c r="D30957" s="1" t="s">
        <v>19</v>
      </c>
      <c r="E30957">
        <v>30</v>
      </c>
      <c r="F30957" t="str">
        <f>IF(Vrinda_Store[[#This Row],[Age]]&gt;=50,"Senior",IF(Vrinda_Store[[#This Row],[Age]]&gt;=30,"Adult","Teenager"))</f>
        <v>Adult</v>
      </c>
      <c r="G30957" s="2">
        <v>44567</v>
      </c>
      <c r="H30957" s="2" t="str">
        <f>TEXT(Vrinda_Store[[#This Row],[Date]],"MMM")</f>
        <v>Jan</v>
      </c>
      <c r="I30957" s="1" t="s">
        <v>20</v>
      </c>
      <c r="J30957" s="1" t="s">
        <v>41</v>
      </c>
      <c r="K30957" s="1" t="s">
        <v>1685</v>
      </c>
      <c r="L30957" s="1" t="s">
        <v>23</v>
      </c>
      <c r="M30957" s="1" t="s">
        <v>24</v>
      </c>
      <c r="N30957">
        <v>1</v>
      </c>
      <c r="O30957" s="4">
        <v>457</v>
      </c>
      <c r="P30957" s="1" t="s">
        <v>356</v>
      </c>
      <c r="Q30957" s="1" t="s">
        <v>54</v>
      </c>
      <c r="R30957">
        <v>400606</v>
      </c>
      <c r="S30957" s="1" t="s">
        <v>27</v>
      </c>
      <c r="T30957" t="b">
        <v>0</v>
      </c>
    </row>
    <row r="30958" spans="1:20" x14ac:dyDescent="0.25">
      <c r="A30958" s="3">
        <v>30957</v>
      </c>
      <c r="B30958" s="1" t="s">
        <v>36369</v>
      </c>
      <c r="C30958">
        <v>2135030</v>
      </c>
      <c r="D30958" s="1" t="s">
        <v>49</v>
      </c>
      <c r="E30958">
        <v>21</v>
      </c>
      <c r="F30958" t="str">
        <f>IF(Vrinda_Store[[#This Row],[Age]]&gt;=50,"Senior",IF(Vrinda_Store[[#This Row],[Age]]&gt;=30,"Adult","Teenager"))</f>
        <v>Teenager</v>
      </c>
      <c r="G30958" s="2">
        <v>44567</v>
      </c>
      <c r="H30958" s="2" t="str">
        <f>TEXT(Vrinda_Store[[#This Row],[Date]],"MMM")</f>
        <v>Jan</v>
      </c>
      <c r="I30958" s="1" t="s">
        <v>20</v>
      </c>
      <c r="J30958" s="1" t="s">
        <v>41</v>
      </c>
      <c r="K30958" s="1" t="s">
        <v>15686</v>
      </c>
      <c r="L30958" s="1" t="s">
        <v>31</v>
      </c>
      <c r="M30958" s="1" t="s">
        <v>64</v>
      </c>
      <c r="N30958">
        <v>1</v>
      </c>
      <c r="O30958" s="4">
        <v>560</v>
      </c>
      <c r="P30958" s="1" t="s">
        <v>88</v>
      </c>
      <c r="Q30958" s="1" t="s">
        <v>89</v>
      </c>
      <c r="R30958">
        <v>110042</v>
      </c>
      <c r="S30958" s="1" t="s">
        <v>27</v>
      </c>
      <c r="T30958" t="b">
        <v>0</v>
      </c>
    </row>
    <row r="30959" spans="1:20" x14ac:dyDescent="0.25">
      <c r="A30959" s="3">
        <v>30958</v>
      </c>
      <c r="B30959" s="1" t="s">
        <v>36370</v>
      </c>
      <c r="C30959">
        <v>7255713</v>
      </c>
      <c r="D30959" s="1" t="s">
        <v>19</v>
      </c>
      <c r="E30959">
        <v>35</v>
      </c>
      <c r="F30959" t="str">
        <f>IF(Vrinda_Store[[#This Row],[Age]]&gt;=50,"Senior",IF(Vrinda_Store[[#This Row],[Age]]&gt;=30,"Adult","Teenager"))</f>
        <v>Adult</v>
      </c>
      <c r="G30959" s="2">
        <v>44567</v>
      </c>
      <c r="H30959" s="2" t="str">
        <f>TEXT(Vrinda_Store[[#This Row],[Date]],"MMM")</f>
        <v>Jan</v>
      </c>
      <c r="I30959" s="1" t="s">
        <v>20</v>
      </c>
      <c r="J30959" s="1" t="s">
        <v>41</v>
      </c>
      <c r="K30959" s="1" t="s">
        <v>2845</v>
      </c>
      <c r="L30959" s="1" t="s">
        <v>23</v>
      </c>
      <c r="M30959" s="1" t="s">
        <v>107</v>
      </c>
      <c r="N30959">
        <v>1</v>
      </c>
      <c r="O30959" s="4">
        <v>735</v>
      </c>
      <c r="P30959" s="1" t="s">
        <v>8934</v>
      </c>
      <c r="Q30959" s="1" t="s">
        <v>920</v>
      </c>
      <c r="R30959">
        <v>495454</v>
      </c>
      <c r="S30959" s="1" t="s">
        <v>27</v>
      </c>
      <c r="T30959" t="b">
        <v>0</v>
      </c>
    </row>
    <row r="30960" spans="1:20" x14ac:dyDescent="0.25">
      <c r="A30960" s="3">
        <v>30959</v>
      </c>
      <c r="B30960" s="1" t="s">
        <v>36371</v>
      </c>
      <c r="C30960">
        <v>3823245</v>
      </c>
      <c r="D30960" s="1" t="s">
        <v>19</v>
      </c>
      <c r="E30960">
        <v>41</v>
      </c>
      <c r="F30960" t="str">
        <f>IF(Vrinda_Store[[#This Row],[Age]]&gt;=50,"Senior",IF(Vrinda_Store[[#This Row],[Age]]&gt;=30,"Adult","Teenager"))</f>
        <v>Adult</v>
      </c>
      <c r="G30960" s="2">
        <v>44567</v>
      </c>
      <c r="H30960" s="2" t="str">
        <f>TEXT(Vrinda_Store[[#This Row],[Date]],"MMM")</f>
        <v>Jan</v>
      </c>
      <c r="I30960" s="1" t="s">
        <v>20</v>
      </c>
      <c r="J30960" s="1" t="s">
        <v>50</v>
      </c>
      <c r="K30960" s="1" t="s">
        <v>6494</v>
      </c>
      <c r="L30960" s="1" t="s">
        <v>73</v>
      </c>
      <c r="M30960" s="1" t="s">
        <v>64</v>
      </c>
      <c r="N30960">
        <v>1</v>
      </c>
      <c r="O30960" s="4">
        <v>507</v>
      </c>
      <c r="P30960" s="1" t="s">
        <v>926</v>
      </c>
      <c r="Q30960" s="1" t="s">
        <v>34</v>
      </c>
      <c r="R30960">
        <v>122011</v>
      </c>
      <c r="S30960" s="1" t="s">
        <v>27</v>
      </c>
      <c r="T30960" t="b">
        <v>0</v>
      </c>
    </row>
    <row r="30961" spans="1:20" x14ac:dyDescent="0.25">
      <c r="A30961" s="3">
        <v>30960</v>
      </c>
      <c r="B30961" s="1" t="s">
        <v>36372</v>
      </c>
      <c r="C30961">
        <v>2859697</v>
      </c>
      <c r="D30961" s="1" t="s">
        <v>49</v>
      </c>
      <c r="E30961">
        <v>57</v>
      </c>
      <c r="F30961" t="str">
        <f>IF(Vrinda_Store[[#This Row],[Age]]&gt;=50,"Senior",IF(Vrinda_Store[[#This Row],[Age]]&gt;=30,"Adult","Teenager"))</f>
        <v>Senior</v>
      </c>
      <c r="G30961" s="2">
        <v>44567</v>
      </c>
      <c r="H30961" s="2" t="str">
        <f>TEXT(Vrinda_Store[[#This Row],[Date]],"MMM")</f>
        <v>Jan</v>
      </c>
      <c r="I30961" s="1" t="s">
        <v>20</v>
      </c>
      <c r="J30961" s="1" t="s">
        <v>29</v>
      </c>
      <c r="K30961" s="1" t="s">
        <v>1235</v>
      </c>
      <c r="L30961" s="1" t="s">
        <v>31</v>
      </c>
      <c r="M30961" s="1" t="s">
        <v>32</v>
      </c>
      <c r="N30961">
        <v>1</v>
      </c>
      <c r="O30961" s="4">
        <v>464</v>
      </c>
      <c r="P30961" s="1" t="s">
        <v>167</v>
      </c>
      <c r="Q30961" s="1" t="s">
        <v>54</v>
      </c>
      <c r="R30961">
        <v>411015</v>
      </c>
      <c r="S30961" s="1" t="s">
        <v>27</v>
      </c>
      <c r="T30961" t="b">
        <v>0</v>
      </c>
    </row>
    <row r="30962" spans="1:20" x14ac:dyDescent="0.25">
      <c r="A30962" s="3">
        <v>30961</v>
      </c>
      <c r="B30962" s="1" t="s">
        <v>36373</v>
      </c>
      <c r="C30962">
        <v>2076783</v>
      </c>
      <c r="D30962" s="1" t="s">
        <v>19</v>
      </c>
      <c r="E30962">
        <v>43</v>
      </c>
      <c r="F30962" t="str">
        <f>IF(Vrinda_Store[[#This Row],[Age]]&gt;=50,"Senior",IF(Vrinda_Store[[#This Row],[Age]]&gt;=30,"Adult","Teenager"))</f>
        <v>Adult</v>
      </c>
      <c r="G30962" s="2">
        <v>44567</v>
      </c>
      <c r="H30962" s="2" t="str">
        <f>TEXT(Vrinda_Store[[#This Row],[Date]],"MMM")</f>
        <v>Jan</v>
      </c>
      <c r="I30962" s="1" t="s">
        <v>20</v>
      </c>
      <c r="J30962" s="1" t="s">
        <v>50</v>
      </c>
      <c r="K30962" s="1" t="s">
        <v>3401</v>
      </c>
      <c r="L30962" s="1" t="s">
        <v>73</v>
      </c>
      <c r="M30962" s="1" t="s">
        <v>37</v>
      </c>
      <c r="N30962">
        <v>1</v>
      </c>
      <c r="O30962" s="4">
        <v>493</v>
      </c>
      <c r="P30962" s="1" t="s">
        <v>8297</v>
      </c>
      <c r="Q30962" s="1" t="s">
        <v>58</v>
      </c>
      <c r="R30962">
        <v>581301</v>
      </c>
      <c r="S30962" s="1" t="s">
        <v>27</v>
      </c>
      <c r="T30962" t="b">
        <v>0</v>
      </c>
    </row>
    <row r="30963" spans="1:20" x14ac:dyDescent="0.25">
      <c r="A30963" s="3">
        <v>30962</v>
      </c>
      <c r="B30963" s="1" t="s">
        <v>36374</v>
      </c>
      <c r="C30963">
        <v>7261163</v>
      </c>
      <c r="D30963" s="1" t="s">
        <v>19</v>
      </c>
      <c r="E30963">
        <v>71</v>
      </c>
      <c r="F30963" t="str">
        <f>IF(Vrinda_Store[[#This Row],[Age]]&gt;=50,"Senior",IF(Vrinda_Store[[#This Row],[Age]]&gt;=30,"Adult","Teenager"))</f>
        <v>Senior</v>
      </c>
      <c r="G30963" s="2">
        <v>44567</v>
      </c>
      <c r="H30963" s="2" t="str">
        <f>TEXT(Vrinda_Store[[#This Row],[Date]],"MMM")</f>
        <v>Jan</v>
      </c>
      <c r="I30963" s="1" t="s">
        <v>20</v>
      </c>
      <c r="J30963" s="1" t="s">
        <v>21</v>
      </c>
      <c r="K30963" s="1" t="s">
        <v>15310</v>
      </c>
      <c r="L30963" s="1" t="s">
        <v>23</v>
      </c>
      <c r="M30963" s="1" t="s">
        <v>32</v>
      </c>
      <c r="N30963">
        <v>1</v>
      </c>
      <c r="O30963" s="4">
        <v>495</v>
      </c>
      <c r="P30963" s="1" t="s">
        <v>827</v>
      </c>
      <c r="Q30963" s="1" t="s">
        <v>89</v>
      </c>
      <c r="R30963">
        <v>110070</v>
      </c>
      <c r="S30963" s="1" t="s">
        <v>27</v>
      </c>
      <c r="T30963" t="b">
        <v>0</v>
      </c>
    </row>
    <row r="30964" spans="1:20" x14ac:dyDescent="0.25">
      <c r="A30964" s="3">
        <v>30963</v>
      </c>
      <c r="B30964" s="1" t="s">
        <v>36375</v>
      </c>
      <c r="C30964">
        <v>1755109</v>
      </c>
      <c r="D30964" s="1" t="s">
        <v>19</v>
      </c>
      <c r="E30964">
        <v>39</v>
      </c>
      <c r="F30964" t="str">
        <f>IF(Vrinda_Store[[#This Row],[Age]]&gt;=50,"Senior",IF(Vrinda_Store[[#This Row],[Age]]&gt;=30,"Adult","Teenager"))</f>
        <v>Adult</v>
      </c>
      <c r="G30964" s="2">
        <v>44567</v>
      </c>
      <c r="H30964" s="2" t="str">
        <f>TEXT(Vrinda_Store[[#This Row],[Date]],"MMM")</f>
        <v>Jan</v>
      </c>
      <c r="I30964" s="1" t="s">
        <v>20</v>
      </c>
      <c r="J30964" s="1" t="s">
        <v>50</v>
      </c>
      <c r="K30964" s="1" t="s">
        <v>34828</v>
      </c>
      <c r="L30964" s="1" t="s">
        <v>23</v>
      </c>
      <c r="M30964" s="1" t="s">
        <v>43</v>
      </c>
      <c r="N30964">
        <v>1</v>
      </c>
      <c r="O30964" s="4">
        <v>614</v>
      </c>
      <c r="P30964" s="1" t="s">
        <v>142</v>
      </c>
      <c r="Q30964" s="1" t="s">
        <v>143</v>
      </c>
      <c r="R30964">
        <v>380015</v>
      </c>
      <c r="S30964" s="1" t="s">
        <v>27</v>
      </c>
      <c r="T30964" t="b">
        <v>0</v>
      </c>
    </row>
    <row r="30965" spans="1:20" x14ac:dyDescent="0.25">
      <c r="A30965" s="3">
        <v>30964</v>
      </c>
      <c r="B30965" s="1" t="s">
        <v>36376</v>
      </c>
      <c r="C30965">
        <v>1767177</v>
      </c>
      <c r="D30965" s="1" t="s">
        <v>19</v>
      </c>
      <c r="E30965">
        <v>42</v>
      </c>
      <c r="F30965" t="str">
        <f>IF(Vrinda_Store[[#This Row],[Age]]&gt;=50,"Senior",IF(Vrinda_Store[[#This Row],[Age]]&gt;=30,"Adult","Teenager"))</f>
        <v>Adult</v>
      </c>
      <c r="G30965" s="2">
        <v>44567</v>
      </c>
      <c r="H30965" s="2" t="str">
        <f>TEXT(Vrinda_Store[[#This Row],[Date]],"MMM")</f>
        <v>Jan</v>
      </c>
      <c r="I30965" s="1" t="s">
        <v>20</v>
      </c>
      <c r="J30965" s="1" t="s">
        <v>41</v>
      </c>
      <c r="K30965" s="1" t="s">
        <v>859</v>
      </c>
      <c r="L30965" s="1" t="s">
        <v>207</v>
      </c>
      <c r="M30965" s="1" t="s">
        <v>208</v>
      </c>
      <c r="N30965">
        <v>1</v>
      </c>
      <c r="O30965" s="4">
        <v>1698</v>
      </c>
      <c r="P30965" s="1" t="s">
        <v>707</v>
      </c>
      <c r="Q30965" s="1" t="s">
        <v>93</v>
      </c>
      <c r="R30965">
        <v>754032</v>
      </c>
      <c r="S30965" s="1" t="s">
        <v>27</v>
      </c>
      <c r="T30965" t="b">
        <v>0</v>
      </c>
    </row>
    <row r="30966" spans="1:20" x14ac:dyDescent="0.25">
      <c r="A30966" s="3">
        <v>30965</v>
      </c>
      <c r="B30966" s="1" t="s">
        <v>36377</v>
      </c>
      <c r="C30966">
        <v>3902373</v>
      </c>
      <c r="D30966" s="1" t="s">
        <v>49</v>
      </c>
      <c r="E30966">
        <v>40</v>
      </c>
      <c r="F30966" t="str">
        <f>IF(Vrinda_Store[[#This Row],[Age]]&gt;=50,"Senior",IF(Vrinda_Store[[#This Row],[Age]]&gt;=30,"Adult","Teenager"))</f>
        <v>Adult</v>
      </c>
      <c r="G30966" s="2">
        <v>44567</v>
      </c>
      <c r="H30966" s="2" t="str">
        <f>TEXT(Vrinda_Store[[#This Row],[Date]],"MMM")</f>
        <v>Jan</v>
      </c>
      <c r="I30966" s="1" t="s">
        <v>284</v>
      </c>
      <c r="J30966" s="1" t="s">
        <v>41</v>
      </c>
      <c r="K30966" s="1" t="s">
        <v>51</v>
      </c>
      <c r="L30966" s="1" t="s">
        <v>52</v>
      </c>
      <c r="M30966" s="1" t="s">
        <v>24</v>
      </c>
      <c r="N30966">
        <v>1</v>
      </c>
      <c r="O30966" s="4">
        <v>725</v>
      </c>
      <c r="P30966" s="1" t="s">
        <v>513</v>
      </c>
      <c r="Q30966" s="1" t="s">
        <v>54</v>
      </c>
      <c r="R30966">
        <v>400067</v>
      </c>
      <c r="S30966" s="1" t="s">
        <v>27</v>
      </c>
      <c r="T30966" t="b">
        <v>0</v>
      </c>
    </row>
    <row r="30967" spans="1:20" x14ac:dyDescent="0.25">
      <c r="A30967" s="3">
        <v>30966</v>
      </c>
      <c r="B30967" s="1" t="s">
        <v>36378</v>
      </c>
      <c r="C30967">
        <v>563035</v>
      </c>
      <c r="D30967" s="1" t="s">
        <v>19</v>
      </c>
      <c r="E30967">
        <v>39</v>
      </c>
      <c r="F30967" t="str">
        <f>IF(Vrinda_Store[[#This Row],[Age]]&gt;=50,"Senior",IF(Vrinda_Store[[#This Row],[Age]]&gt;=30,"Adult","Teenager"))</f>
        <v>Adult</v>
      </c>
      <c r="G30967" s="2">
        <v>44567</v>
      </c>
      <c r="H30967" s="2" t="str">
        <f>TEXT(Vrinda_Store[[#This Row],[Date]],"MMM")</f>
        <v>Jan</v>
      </c>
      <c r="I30967" s="1" t="s">
        <v>20</v>
      </c>
      <c r="J30967" s="1" t="s">
        <v>50</v>
      </c>
      <c r="K30967" s="1" t="s">
        <v>1477</v>
      </c>
      <c r="L30967" s="1" t="s">
        <v>23</v>
      </c>
      <c r="M30967" s="1" t="s">
        <v>64</v>
      </c>
      <c r="N30967">
        <v>1</v>
      </c>
      <c r="O30967" s="4">
        <v>459</v>
      </c>
      <c r="P30967" s="1" t="s">
        <v>167</v>
      </c>
      <c r="Q30967" s="1" t="s">
        <v>54</v>
      </c>
      <c r="R30967">
        <v>411042</v>
      </c>
      <c r="S30967" s="1" t="s">
        <v>27</v>
      </c>
      <c r="T30967" t="b">
        <v>0</v>
      </c>
    </row>
    <row r="30968" spans="1:20" x14ac:dyDescent="0.25">
      <c r="A30968" s="3">
        <v>30967</v>
      </c>
      <c r="B30968" s="1" t="s">
        <v>36379</v>
      </c>
      <c r="C30968">
        <v>8472199</v>
      </c>
      <c r="D30968" s="1" t="s">
        <v>19</v>
      </c>
      <c r="E30968">
        <v>24</v>
      </c>
      <c r="F30968" t="str">
        <f>IF(Vrinda_Store[[#This Row],[Age]]&gt;=50,"Senior",IF(Vrinda_Store[[#This Row],[Age]]&gt;=30,"Adult","Teenager"))</f>
        <v>Teenager</v>
      </c>
      <c r="G30968" s="2">
        <v>44567</v>
      </c>
      <c r="H30968" s="2" t="str">
        <f>TEXT(Vrinda_Store[[#This Row],[Date]],"MMM")</f>
        <v>Jan</v>
      </c>
      <c r="I30968" s="1" t="s">
        <v>20</v>
      </c>
      <c r="J30968" s="1" t="s">
        <v>41</v>
      </c>
      <c r="K30968" s="1" t="s">
        <v>9002</v>
      </c>
      <c r="L30968" s="1" t="s">
        <v>23</v>
      </c>
      <c r="M30968" s="1" t="s">
        <v>43</v>
      </c>
      <c r="N30968">
        <v>1</v>
      </c>
      <c r="O30968" s="4">
        <v>293</v>
      </c>
      <c r="P30968" s="1" t="s">
        <v>167</v>
      </c>
      <c r="Q30968" s="1" t="s">
        <v>54</v>
      </c>
      <c r="R30968">
        <v>411015</v>
      </c>
      <c r="S30968" s="1" t="s">
        <v>27</v>
      </c>
      <c r="T30968" t="b">
        <v>0</v>
      </c>
    </row>
    <row r="30969" spans="1:20" x14ac:dyDescent="0.25">
      <c r="A30969" s="3">
        <v>30968</v>
      </c>
      <c r="B30969" s="1" t="s">
        <v>36380</v>
      </c>
      <c r="C30969">
        <v>4553924</v>
      </c>
      <c r="D30969" s="1" t="s">
        <v>19</v>
      </c>
      <c r="E30969">
        <v>49</v>
      </c>
      <c r="F30969" t="str">
        <f>IF(Vrinda_Store[[#This Row],[Age]]&gt;=50,"Senior",IF(Vrinda_Store[[#This Row],[Age]]&gt;=30,"Adult","Teenager"))</f>
        <v>Adult</v>
      </c>
      <c r="G30969" s="2">
        <v>44567</v>
      </c>
      <c r="H30969" s="2" t="str">
        <f>TEXT(Vrinda_Store[[#This Row],[Date]],"MMM")</f>
        <v>Jan</v>
      </c>
      <c r="I30969" s="1" t="s">
        <v>20</v>
      </c>
      <c r="J30969" s="1" t="s">
        <v>50</v>
      </c>
      <c r="K30969" s="1" t="s">
        <v>9451</v>
      </c>
      <c r="L30969" s="1" t="s">
        <v>23</v>
      </c>
      <c r="M30969" s="1" t="s">
        <v>32</v>
      </c>
      <c r="N30969">
        <v>1</v>
      </c>
      <c r="O30969" s="4">
        <v>459</v>
      </c>
      <c r="P30969" s="1" t="s">
        <v>2580</v>
      </c>
      <c r="Q30969" s="1" t="s">
        <v>71</v>
      </c>
      <c r="R30969">
        <v>691507</v>
      </c>
      <c r="S30969" s="1" t="s">
        <v>27</v>
      </c>
      <c r="T30969" t="b">
        <v>0</v>
      </c>
    </row>
    <row r="30970" spans="1:20" x14ac:dyDescent="0.25">
      <c r="A30970" s="3">
        <v>30969</v>
      </c>
      <c r="B30970" s="1" t="s">
        <v>36381</v>
      </c>
      <c r="C30970">
        <v>9912336</v>
      </c>
      <c r="D30970" s="1" t="s">
        <v>19</v>
      </c>
      <c r="E30970">
        <v>49</v>
      </c>
      <c r="F30970" t="str">
        <f>IF(Vrinda_Store[[#This Row],[Age]]&gt;=50,"Senior",IF(Vrinda_Store[[#This Row],[Age]]&gt;=30,"Adult","Teenager"))</f>
        <v>Adult</v>
      </c>
      <c r="G30970" s="2">
        <v>44567</v>
      </c>
      <c r="H30970" s="2" t="str">
        <f>TEXT(Vrinda_Store[[#This Row],[Date]],"MMM")</f>
        <v>Jan</v>
      </c>
      <c r="I30970" s="1" t="s">
        <v>20</v>
      </c>
      <c r="J30970" s="1" t="s">
        <v>21</v>
      </c>
      <c r="K30970" s="1" t="s">
        <v>1302</v>
      </c>
      <c r="L30970" s="1" t="s">
        <v>73</v>
      </c>
      <c r="M30970" s="1" t="s">
        <v>64</v>
      </c>
      <c r="N30970">
        <v>1</v>
      </c>
      <c r="O30970" s="4">
        <v>574</v>
      </c>
      <c r="P30970" s="1" t="s">
        <v>57</v>
      </c>
      <c r="Q30970" s="1" t="s">
        <v>58</v>
      </c>
      <c r="R30970">
        <v>560064</v>
      </c>
      <c r="S30970" s="1" t="s">
        <v>27</v>
      </c>
      <c r="T30970" t="b">
        <v>0</v>
      </c>
    </row>
    <row r="30971" spans="1:20" x14ac:dyDescent="0.25">
      <c r="A30971" s="3">
        <v>30970</v>
      </c>
      <c r="B30971" s="1" t="s">
        <v>36382</v>
      </c>
      <c r="C30971">
        <v>787174</v>
      </c>
      <c r="D30971" s="1" t="s">
        <v>19</v>
      </c>
      <c r="E30971">
        <v>25</v>
      </c>
      <c r="F30971" t="str">
        <f>IF(Vrinda_Store[[#This Row],[Age]]&gt;=50,"Senior",IF(Vrinda_Store[[#This Row],[Age]]&gt;=30,"Adult","Teenager"))</f>
        <v>Teenager</v>
      </c>
      <c r="G30971" s="2">
        <v>44567</v>
      </c>
      <c r="H30971" s="2" t="str">
        <f>TEXT(Vrinda_Store[[#This Row],[Date]],"MMM")</f>
        <v>Jan</v>
      </c>
      <c r="I30971" s="1" t="s">
        <v>20</v>
      </c>
      <c r="J30971" s="1" t="s">
        <v>21</v>
      </c>
      <c r="K30971" s="1" t="s">
        <v>285</v>
      </c>
      <c r="L30971" s="1" t="s">
        <v>23</v>
      </c>
      <c r="M30971" s="1" t="s">
        <v>37</v>
      </c>
      <c r="N30971">
        <v>1</v>
      </c>
      <c r="O30971" s="4">
        <v>322</v>
      </c>
      <c r="P30971" s="1" t="s">
        <v>375</v>
      </c>
      <c r="Q30971" s="1" t="s">
        <v>45</v>
      </c>
      <c r="R30971">
        <v>641114</v>
      </c>
      <c r="S30971" s="1" t="s">
        <v>27</v>
      </c>
      <c r="T30971" t="b">
        <v>0</v>
      </c>
    </row>
    <row r="30972" spans="1:20" x14ac:dyDescent="0.25">
      <c r="A30972" s="3">
        <v>30971</v>
      </c>
      <c r="B30972" s="1" t="s">
        <v>36383</v>
      </c>
      <c r="C30972">
        <v>4864004</v>
      </c>
      <c r="D30972" s="1" t="s">
        <v>19</v>
      </c>
      <c r="E30972">
        <v>24</v>
      </c>
      <c r="F30972" t="str">
        <f>IF(Vrinda_Store[[#This Row],[Age]]&gt;=50,"Senior",IF(Vrinda_Store[[#This Row],[Age]]&gt;=30,"Adult","Teenager"))</f>
        <v>Teenager</v>
      </c>
      <c r="G30972" s="2">
        <v>44567</v>
      </c>
      <c r="H30972" s="2" t="str">
        <f>TEXT(Vrinda_Store[[#This Row],[Date]],"MMM")</f>
        <v>Jan</v>
      </c>
      <c r="I30972" s="1" t="s">
        <v>20</v>
      </c>
      <c r="J30972" s="1" t="s">
        <v>41</v>
      </c>
      <c r="K30972" s="1" t="s">
        <v>16830</v>
      </c>
      <c r="L30972" s="1" t="s">
        <v>73</v>
      </c>
      <c r="M30972" s="1" t="s">
        <v>64</v>
      </c>
      <c r="N30972">
        <v>1</v>
      </c>
      <c r="O30972" s="4">
        <v>574</v>
      </c>
      <c r="P30972" s="1" t="s">
        <v>356</v>
      </c>
      <c r="Q30972" s="1" t="s">
        <v>54</v>
      </c>
      <c r="R30972">
        <v>400615</v>
      </c>
      <c r="S30972" s="1" t="s">
        <v>27</v>
      </c>
      <c r="T30972" t="b">
        <v>0</v>
      </c>
    </row>
    <row r="30973" spans="1:20" x14ac:dyDescent="0.25">
      <c r="A30973" s="3">
        <v>30972</v>
      </c>
      <c r="B30973" s="1" t="s">
        <v>36384</v>
      </c>
      <c r="C30973">
        <v>8580222</v>
      </c>
      <c r="D30973" s="1" t="s">
        <v>19</v>
      </c>
      <c r="E30973">
        <v>20</v>
      </c>
      <c r="F30973" t="str">
        <f>IF(Vrinda_Store[[#This Row],[Age]]&gt;=50,"Senior",IF(Vrinda_Store[[#This Row],[Age]]&gt;=30,"Adult","Teenager"))</f>
        <v>Teenager</v>
      </c>
      <c r="G30973" s="2">
        <v>44567</v>
      </c>
      <c r="H30973" s="2" t="str">
        <f>TEXT(Vrinda_Store[[#This Row],[Date]],"MMM")</f>
        <v>Jan</v>
      </c>
      <c r="I30973" s="1" t="s">
        <v>20</v>
      </c>
      <c r="J30973" s="1" t="s">
        <v>50</v>
      </c>
      <c r="K30973" s="1" t="s">
        <v>389</v>
      </c>
      <c r="L30973" s="1" t="s">
        <v>23</v>
      </c>
      <c r="M30973" s="1" t="s">
        <v>43</v>
      </c>
      <c r="N30973">
        <v>1</v>
      </c>
      <c r="O30973" s="4">
        <v>435</v>
      </c>
      <c r="P30973" s="1" t="s">
        <v>23755</v>
      </c>
      <c r="Q30973" s="1" t="s">
        <v>58</v>
      </c>
      <c r="R30973">
        <v>575016</v>
      </c>
      <c r="S30973" s="1" t="s">
        <v>27</v>
      </c>
      <c r="T30973" t="b">
        <v>0</v>
      </c>
    </row>
    <row r="30974" spans="1:20" x14ac:dyDescent="0.25">
      <c r="A30974" s="3">
        <v>30973</v>
      </c>
      <c r="B30974" s="1" t="s">
        <v>36385</v>
      </c>
      <c r="C30974">
        <v>6943612</v>
      </c>
      <c r="D30974" s="1" t="s">
        <v>19</v>
      </c>
      <c r="E30974">
        <v>28</v>
      </c>
      <c r="F30974" t="str">
        <f>IF(Vrinda_Store[[#This Row],[Age]]&gt;=50,"Senior",IF(Vrinda_Store[[#This Row],[Age]]&gt;=30,"Adult","Teenager"))</f>
        <v>Teenager</v>
      </c>
      <c r="G30974" s="2">
        <v>44567</v>
      </c>
      <c r="H30974" s="2" t="str">
        <f>TEXT(Vrinda_Store[[#This Row],[Date]],"MMM")</f>
        <v>Jan</v>
      </c>
      <c r="I30974" s="1" t="s">
        <v>20</v>
      </c>
      <c r="J30974" s="1" t="s">
        <v>29</v>
      </c>
      <c r="K30974" s="1" t="s">
        <v>3447</v>
      </c>
      <c r="L30974" s="1" t="s">
        <v>23</v>
      </c>
      <c r="M30974" s="1" t="s">
        <v>64</v>
      </c>
      <c r="N30974">
        <v>1</v>
      </c>
      <c r="O30974" s="4">
        <v>518</v>
      </c>
      <c r="P30974" s="1" t="s">
        <v>944</v>
      </c>
      <c r="Q30974" s="1" t="s">
        <v>45</v>
      </c>
      <c r="R30974">
        <v>632001</v>
      </c>
      <c r="S30974" s="1" t="s">
        <v>27</v>
      </c>
      <c r="T30974" t="b">
        <v>0</v>
      </c>
    </row>
    <row r="30975" spans="1:20" x14ac:dyDescent="0.25">
      <c r="A30975" s="3">
        <v>30974</v>
      </c>
      <c r="B30975" s="1" t="s">
        <v>36386</v>
      </c>
      <c r="C30975">
        <v>6929768</v>
      </c>
      <c r="D30975" s="1" t="s">
        <v>19</v>
      </c>
      <c r="E30975">
        <v>23</v>
      </c>
      <c r="F30975" t="str">
        <f>IF(Vrinda_Store[[#This Row],[Age]]&gt;=50,"Senior",IF(Vrinda_Store[[#This Row],[Age]]&gt;=30,"Adult","Teenager"))</f>
        <v>Teenager</v>
      </c>
      <c r="G30975" s="2">
        <v>44567</v>
      </c>
      <c r="H30975" s="2" t="str">
        <f>TEXT(Vrinda_Store[[#This Row],[Date]],"MMM")</f>
        <v>Jan</v>
      </c>
      <c r="I30975" s="1" t="s">
        <v>20</v>
      </c>
      <c r="J30975" s="1" t="s">
        <v>50</v>
      </c>
      <c r="K30975" s="1" t="s">
        <v>813</v>
      </c>
      <c r="L30975" s="1" t="s">
        <v>207</v>
      </c>
      <c r="M30975" s="1" t="s">
        <v>208</v>
      </c>
      <c r="N30975">
        <v>1</v>
      </c>
      <c r="O30975" s="4">
        <v>698</v>
      </c>
      <c r="P30975" s="1" t="s">
        <v>1323</v>
      </c>
      <c r="Q30975" s="1" t="s">
        <v>124</v>
      </c>
      <c r="R30975">
        <v>462021</v>
      </c>
      <c r="S30975" s="1" t="s">
        <v>27</v>
      </c>
      <c r="T30975" t="b">
        <v>0</v>
      </c>
    </row>
    <row r="30976" spans="1:20" x14ac:dyDescent="0.25">
      <c r="A30976" s="3">
        <v>30975</v>
      </c>
      <c r="B30976" s="1" t="s">
        <v>36387</v>
      </c>
      <c r="C30976">
        <v>6319391</v>
      </c>
      <c r="D30976" s="1" t="s">
        <v>49</v>
      </c>
      <c r="E30976">
        <v>47</v>
      </c>
      <c r="F30976" t="str">
        <f>IF(Vrinda_Store[[#This Row],[Age]]&gt;=50,"Senior",IF(Vrinda_Store[[#This Row],[Age]]&gt;=30,"Adult","Teenager"))</f>
        <v>Adult</v>
      </c>
      <c r="G30976" s="2">
        <v>44567</v>
      </c>
      <c r="H30976" s="2" t="str">
        <f>TEXT(Vrinda_Store[[#This Row],[Date]],"MMM")</f>
        <v>Jan</v>
      </c>
      <c r="I30976" s="1" t="s">
        <v>20</v>
      </c>
      <c r="J30976" s="1" t="s">
        <v>21</v>
      </c>
      <c r="K30976" s="1" t="s">
        <v>490</v>
      </c>
      <c r="L30976" s="1" t="s">
        <v>52</v>
      </c>
      <c r="M30976" s="1" t="s">
        <v>24</v>
      </c>
      <c r="N30976">
        <v>1</v>
      </c>
      <c r="O30976" s="4">
        <v>791</v>
      </c>
      <c r="P30976" s="1" t="s">
        <v>1951</v>
      </c>
      <c r="Q30976" s="1" t="s">
        <v>71</v>
      </c>
      <c r="R30976">
        <v>682021</v>
      </c>
      <c r="S30976" s="1" t="s">
        <v>27</v>
      </c>
      <c r="T30976" t="b">
        <v>0</v>
      </c>
    </row>
    <row r="30977" spans="1:20" x14ac:dyDescent="0.25">
      <c r="A30977" s="3">
        <v>30976</v>
      </c>
      <c r="B30977" s="1" t="s">
        <v>36388</v>
      </c>
      <c r="C30977">
        <v>5041238</v>
      </c>
      <c r="D30977" s="1" t="s">
        <v>49</v>
      </c>
      <c r="E30977">
        <v>18</v>
      </c>
      <c r="F30977" t="str">
        <f>IF(Vrinda_Store[[#This Row],[Age]]&gt;=50,"Senior",IF(Vrinda_Store[[#This Row],[Age]]&gt;=30,"Adult","Teenager"))</f>
        <v>Teenager</v>
      </c>
      <c r="G30977" s="2">
        <v>44567</v>
      </c>
      <c r="H30977" s="2" t="str">
        <f>TEXT(Vrinda_Store[[#This Row],[Date]],"MMM")</f>
        <v>Jan</v>
      </c>
      <c r="I30977" s="1" t="s">
        <v>20</v>
      </c>
      <c r="J30977" s="1" t="s">
        <v>29</v>
      </c>
      <c r="K30977" s="1" t="s">
        <v>490</v>
      </c>
      <c r="L30977" s="1" t="s">
        <v>52</v>
      </c>
      <c r="M30977" s="1" t="s">
        <v>24</v>
      </c>
      <c r="N30977">
        <v>1</v>
      </c>
      <c r="O30977" s="4">
        <v>1168</v>
      </c>
      <c r="P30977" s="1" t="s">
        <v>255</v>
      </c>
      <c r="Q30977" s="1" t="s">
        <v>54</v>
      </c>
      <c r="R30977">
        <v>410206</v>
      </c>
      <c r="S30977" s="1" t="s">
        <v>27</v>
      </c>
      <c r="T30977" t="b">
        <v>0</v>
      </c>
    </row>
    <row r="30978" spans="1:20" x14ac:dyDescent="0.25">
      <c r="A30978" s="3">
        <v>30977</v>
      </c>
      <c r="B30978" s="1" t="s">
        <v>36389</v>
      </c>
      <c r="C30978">
        <v>484275</v>
      </c>
      <c r="D30978" s="1" t="s">
        <v>19</v>
      </c>
      <c r="E30978">
        <v>32</v>
      </c>
      <c r="F30978" t="str">
        <f>IF(Vrinda_Store[[#This Row],[Age]]&gt;=50,"Senior",IF(Vrinda_Store[[#This Row],[Age]]&gt;=30,"Adult","Teenager"))</f>
        <v>Adult</v>
      </c>
      <c r="G30978" s="2">
        <v>44567</v>
      </c>
      <c r="H30978" s="2" t="str">
        <f>TEXT(Vrinda_Store[[#This Row],[Date]],"MMM")</f>
        <v>Jan</v>
      </c>
      <c r="I30978" s="1" t="s">
        <v>20</v>
      </c>
      <c r="J30978" s="1" t="s">
        <v>21</v>
      </c>
      <c r="K30978" s="1" t="s">
        <v>619</v>
      </c>
      <c r="L30978" s="1" t="s">
        <v>207</v>
      </c>
      <c r="M30978" s="1" t="s">
        <v>208</v>
      </c>
      <c r="N30978">
        <v>1</v>
      </c>
      <c r="O30978" s="4">
        <v>666</v>
      </c>
      <c r="P30978" s="1" t="s">
        <v>36228</v>
      </c>
      <c r="Q30978" s="1" t="s">
        <v>84</v>
      </c>
      <c r="R30978">
        <v>501141</v>
      </c>
      <c r="S30978" s="1" t="s">
        <v>27</v>
      </c>
      <c r="T30978" t="b">
        <v>0</v>
      </c>
    </row>
    <row r="30979" spans="1:20" x14ac:dyDescent="0.25">
      <c r="A30979" s="3">
        <v>30978</v>
      </c>
      <c r="B30979" s="1" t="s">
        <v>36390</v>
      </c>
      <c r="C30979">
        <v>8383396</v>
      </c>
      <c r="D30979" s="1" t="s">
        <v>19</v>
      </c>
      <c r="E30979">
        <v>40</v>
      </c>
      <c r="F30979" t="str">
        <f>IF(Vrinda_Store[[#This Row],[Age]]&gt;=50,"Senior",IF(Vrinda_Store[[#This Row],[Age]]&gt;=30,"Adult","Teenager"))</f>
        <v>Adult</v>
      </c>
      <c r="G30979" s="2">
        <v>44567</v>
      </c>
      <c r="H30979" s="2" t="str">
        <f>TEXT(Vrinda_Store[[#This Row],[Date]],"MMM")</f>
        <v>Jan</v>
      </c>
      <c r="I30979" s="1" t="s">
        <v>20</v>
      </c>
      <c r="J30979" s="1" t="s">
        <v>21</v>
      </c>
      <c r="K30979" s="1" t="s">
        <v>18479</v>
      </c>
      <c r="L30979" s="1" t="s">
        <v>31</v>
      </c>
      <c r="M30979" s="1" t="s">
        <v>32</v>
      </c>
      <c r="N30979">
        <v>1</v>
      </c>
      <c r="O30979" s="4">
        <v>999</v>
      </c>
      <c r="P30979" s="1" t="s">
        <v>298</v>
      </c>
      <c r="Q30979" s="1" t="s">
        <v>68</v>
      </c>
      <c r="R30979">
        <v>530043</v>
      </c>
      <c r="S30979" s="1" t="s">
        <v>27</v>
      </c>
      <c r="T30979" t="b">
        <v>0</v>
      </c>
    </row>
    <row r="30980" spans="1:20" x14ac:dyDescent="0.25">
      <c r="A30980" s="3">
        <v>30979</v>
      </c>
      <c r="B30980" s="1" t="s">
        <v>36391</v>
      </c>
      <c r="C30980">
        <v>6662259</v>
      </c>
      <c r="D30980" s="1" t="s">
        <v>19</v>
      </c>
      <c r="E30980">
        <v>72</v>
      </c>
      <c r="F30980" t="str">
        <f>IF(Vrinda_Store[[#This Row],[Age]]&gt;=50,"Senior",IF(Vrinda_Store[[#This Row],[Age]]&gt;=30,"Adult","Teenager"))</f>
        <v>Senior</v>
      </c>
      <c r="G30980" s="2">
        <v>44567</v>
      </c>
      <c r="H30980" s="2" t="str">
        <f>TEXT(Vrinda_Store[[#This Row],[Date]],"MMM")</f>
        <v>Jan</v>
      </c>
      <c r="I30980" s="1" t="s">
        <v>20</v>
      </c>
      <c r="J30980" s="1" t="s">
        <v>50</v>
      </c>
      <c r="K30980" s="1" t="s">
        <v>521</v>
      </c>
      <c r="L30980" s="1" t="s">
        <v>23</v>
      </c>
      <c r="M30980" s="1" t="s">
        <v>107</v>
      </c>
      <c r="N30980">
        <v>1</v>
      </c>
      <c r="O30980" s="4">
        <v>549</v>
      </c>
      <c r="P30980" s="1" t="s">
        <v>1886</v>
      </c>
      <c r="Q30980" s="1" t="s">
        <v>39</v>
      </c>
      <c r="R30980">
        <v>700097</v>
      </c>
      <c r="S30980" s="1" t="s">
        <v>27</v>
      </c>
      <c r="T30980" t="b">
        <v>0</v>
      </c>
    </row>
    <row r="30981" spans="1:20" x14ac:dyDescent="0.25">
      <c r="A30981" s="3">
        <v>30980</v>
      </c>
      <c r="B30981" s="1" t="s">
        <v>36392</v>
      </c>
      <c r="C30981">
        <v>589737</v>
      </c>
      <c r="D30981" s="1" t="s">
        <v>19</v>
      </c>
      <c r="E30981">
        <v>41</v>
      </c>
      <c r="F30981" t="str">
        <f>IF(Vrinda_Store[[#This Row],[Age]]&gt;=50,"Senior",IF(Vrinda_Store[[#This Row],[Age]]&gt;=30,"Adult","Teenager"))</f>
        <v>Adult</v>
      </c>
      <c r="G30981" s="2">
        <v>44567</v>
      </c>
      <c r="H30981" s="2" t="str">
        <f>TEXT(Vrinda_Store[[#This Row],[Date]],"MMM")</f>
        <v>Jan</v>
      </c>
      <c r="I30981" s="1" t="s">
        <v>20</v>
      </c>
      <c r="J30981" s="1" t="s">
        <v>41</v>
      </c>
      <c r="K30981" s="1" t="s">
        <v>36393</v>
      </c>
      <c r="L30981" s="1" t="s">
        <v>23</v>
      </c>
      <c r="M30981" s="1" t="s">
        <v>24</v>
      </c>
      <c r="N30981">
        <v>1</v>
      </c>
      <c r="O30981" s="4">
        <v>259</v>
      </c>
      <c r="P30981" s="1" t="s">
        <v>133</v>
      </c>
      <c r="Q30981" s="1" t="s">
        <v>45</v>
      </c>
      <c r="R30981">
        <v>600110</v>
      </c>
      <c r="S30981" s="1" t="s">
        <v>27</v>
      </c>
      <c r="T30981" t="b">
        <v>0</v>
      </c>
    </row>
    <row r="30982" spans="1:20" x14ac:dyDescent="0.25">
      <c r="A30982" s="3">
        <v>30981</v>
      </c>
      <c r="B30982" s="1" t="s">
        <v>36394</v>
      </c>
      <c r="C30982">
        <v>5231546</v>
      </c>
      <c r="D30982" s="1" t="s">
        <v>49</v>
      </c>
      <c r="E30982">
        <v>23</v>
      </c>
      <c r="F30982" t="str">
        <f>IF(Vrinda_Store[[#This Row],[Age]]&gt;=50,"Senior",IF(Vrinda_Store[[#This Row],[Age]]&gt;=30,"Adult","Teenager"))</f>
        <v>Teenager</v>
      </c>
      <c r="G30982" s="2">
        <v>44567</v>
      </c>
      <c r="H30982" s="2" t="str">
        <f>TEXT(Vrinda_Store[[#This Row],[Date]],"MMM")</f>
        <v>Jan</v>
      </c>
      <c r="I30982" s="1" t="s">
        <v>20</v>
      </c>
      <c r="J30982" s="1" t="s">
        <v>21</v>
      </c>
      <c r="K30982" s="1" t="s">
        <v>17291</v>
      </c>
      <c r="L30982" s="1" t="s">
        <v>31</v>
      </c>
      <c r="M30982" s="1" t="s">
        <v>32</v>
      </c>
      <c r="N30982">
        <v>1</v>
      </c>
      <c r="O30982" s="4">
        <v>1338</v>
      </c>
      <c r="P30982" s="1" t="s">
        <v>333</v>
      </c>
      <c r="Q30982" s="1" t="s">
        <v>109</v>
      </c>
      <c r="R30982">
        <v>201308</v>
      </c>
      <c r="S30982" s="1" t="s">
        <v>27</v>
      </c>
      <c r="T30982" t="b">
        <v>0</v>
      </c>
    </row>
    <row r="30983" spans="1:20" x14ac:dyDescent="0.25">
      <c r="A30983" s="3">
        <v>30982</v>
      </c>
      <c r="B30983" s="1" t="s">
        <v>36395</v>
      </c>
      <c r="C30983">
        <v>6104159</v>
      </c>
      <c r="D30983" s="1" t="s">
        <v>19</v>
      </c>
      <c r="E30983">
        <v>31</v>
      </c>
      <c r="F30983" t="str">
        <f>IF(Vrinda_Store[[#This Row],[Age]]&gt;=50,"Senior",IF(Vrinda_Store[[#This Row],[Age]]&gt;=30,"Adult","Teenager"))</f>
        <v>Adult</v>
      </c>
      <c r="G30983" s="2">
        <v>44567</v>
      </c>
      <c r="H30983" s="2" t="str">
        <f>TEXT(Vrinda_Store[[#This Row],[Date]],"MMM")</f>
        <v>Jan</v>
      </c>
      <c r="I30983" s="1" t="s">
        <v>226</v>
      </c>
      <c r="J30983" s="1" t="s">
        <v>86</v>
      </c>
      <c r="K30983" s="1" t="s">
        <v>5063</v>
      </c>
      <c r="L30983" s="1" t="s">
        <v>31</v>
      </c>
      <c r="M30983" s="1" t="s">
        <v>37</v>
      </c>
      <c r="N30983">
        <v>1</v>
      </c>
      <c r="O30983" s="4">
        <v>626</v>
      </c>
      <c r="P30983" s="1" t="s">
        <v>57</v>
      </c>
      <c r="Q30983" s="1" t="s">
        <v>58</v>
      </c>
      <c r="R30983">
        <v>560091</v>
      </c>
      <c r="S30983" s="1" t="s">
        <v>27</v>
      </c>
      <c r="T30983" t="b">
        <v>0</v>
      </c>
    </row>
    <row r="30984" spans="1:20" x14ac:dyDescent="0.25">
      <c r="A30984" s="3">
        <v>30983</v>
      </c>
      <c r="B30984" s="1" t="s">
        <v>36396</v>
      </c>
      <c r="C30984">
        <v>8550885</v>
      </c>
      <c r="D30984" s="1" t="s">
        <v>19</v>
      </c>
      <c r="E30984">
        <v>39</v>
      </c>
      <c r="F30984" t="str">
        <f>IF(Vrinda_Store[[#This Row],[Age]]&gt;=50,"Senior",IF(Vrinda_Store[[#This Row],[Age]]&gt;=30,"Adult","Teenager"))</f>
        <v>Adult</v>
      </c>
      <c r="G30984" s="2">
        <v>44567</v>
      </c>
      <c r="H30984" s="2" t="str">
        <f>TEXT(Vrinda_Store[[#This Row],[Date]],"MMM")</f>
        <v>Jan</v>
      </c>
      <c r="I30984" s="1" t="s">
        <v>20</v>
      </c>
      <c r="J30984" s="1" t="s">
        <v>21</v>
      </c>
      <c r="K30984" s="1" t="s">
        <v>5745</v>
      </c>
      <c r="L30984" s="1" t="s">
        <v>31</v>
      </c>
      <c r="M30984" s="1" t="s">
        <v>37</v>
      </c>
      <c r="N30984">
        <v>1</v>
      </c>
      <c r="O30984" s="4">
        <v>790</v>
      </c>
      <c r="P30984" s="1" t="s">
        <v>901</v>
      </c>
      <c r="Q30984" s="1" t="s">
        <v>84</v>
      </c>
      <c r="R30984">
        <v>506006</v>
      </c>
      <c r="S30984" s="1" t="s">
        <v>27</v>
      </c>
      <c r="T30984" t="b">
        <v>0</v>
      </c>
    </row>
    <row r="30985" spans="1:20" x14ac:dyDescent="0.25">
      <c r="A30985" s="3">
        <v>30984</v>
      </c>
      <c r="B30985" s="1" t="s">
        <v>36397</v>
      </c>
      <c r="C30985">
        <v>4708015</v>
      </c>
      <c r="D30985" s="1" t="s">
        <v>49</v>
      </c>
      <c r="E30985">
        <v>64</v>
      </c>
      <c r="F30985" t="str">
        <f>IF(Vrinda_Store[[#This Row],[Age]]&gt;=50,"Senior",IF(Vrinda_Store[[#This Row],[Age]]&gt;=30,"Adult","Teenager"))</f>
        <v>Senior</v>
      </c>
      <c r="G30985" s="2">
        <v>44567</v>
      </c>
      <c r="H30985" s="2" t="str">
        <f>TEXT(Vrinda_Store[[#This Row],[Date]],"MMM")</f>
        <v>Jan</v>
      </c>
      <c r="I30985" s="1" t="s">
        <v>20</v>
      </c>
      <c r="J30985" s="1" t="s">
        <v>50</v>
      </c>
      <c r="K30985" s="1" t="s">
        <v>18526</v>
      </c>
      <c r="L30985" s="1" t="s">
        <v>31</v>
      </c>
      <c r="M30985" s="1" t="s">
        <v>64</v>
      </c>
      <c r="N30985">
        <v>1</v>
      </c>
      <c r="O30985" s="4">
        <v>1099</v>
      </c>
      <c r="P30985" s="1" t="s">
        <v>88</v>
      </c>
      <c r="Q30985" s="1" t="s">
        <v>89</v>
      </c>
      <c r="R30985">
        <v>110027</v>
      </c>
      <c r="S30985" s="1" t="s">
        <v>27</v>
      </c>
      <c r="T30985" t="b">
        <v>0</v>
      </c>
    </row>
    <row r="30986" spans="1:20" x14ac:dyDescent="0.25">
      <c r="A30986" s="3">
        <v>30985</v>
      </c>
      <c r="B30986" s="1" t="s">
        <v>36398</v>
      </c>
      <c r="C30986">
        <v>4668763</v>
      </c>
      <c r="D30986" s="1" t="s">
        <v>19</v>
      </c>
      <c r="E30986">
        <v>31</v>
      </c>
      <c r="F30986" t="str">
        <f>IF(Vrinda_Store[[#This Row],[Age]]&gt;=50,"Senior",IF(Vrinda_Store[[#This Row],[Age]]&gt;=30,"Adult","Teenager"))</f>
        <v>Adult</v>
      </c>
      <c r="G30986" s="2">
        <v>44567</v>
      </c>
      <c r="H30986" s="2" t="str">
        <f>TEXT(Vrinda_Store[[#This Row],[Date]],"MMM")</f>
        <v>Jan</v>
      </c>
      <c r="I30986" s="1" t="s">
        <v>20</v>
      </c>
      <c r="J30986" s="1" t="s">
        <v>21</v>
      </c>
      <c r="K30986" s="1" t="s">
        <v>12874</v>
      </c>
      <c r="L30986" s="1" t="s">
        <v>31</v>
      </c>
      <c r="M30986" s="1" t="s">
        <v>64</v>
      </c>
      <c r="N30986">
        <v>1</v>
      </c>
      <c r="O30986" s="4">
        <v>828</v>
      </c>
      <c r="P30986" s="1" t="s">
        <v>57</v>
      </c>
      <c r="Q30986" s="1" t="s">
        <v>58</v>
      </c>
      <c r="R30986">
        <v>560032</v>
      </c>
      <c r="S30986" s="1" t="s">
        <v>27</v>
      </c>
      <c r="T30986" t="b">
        <v>0</v>
      </c>
    </row>
    <row r="30987" spans="1:20" x14ac:dyDescent="0.25">
      <c r="A30987" s="3">
        <v>30986</v>
      </c>
      <c r="B30987" s="1" t="s">
        <v>36399</v>
      </c>
      <c r="C30987">
        <v>4012913</v>
      </c>
      <c r="D30987" s="1" t="s">
        <v>19</v>
      </c>
      <c r="E30987">
        <v>29</v>
      </c>
      <c r="F30987" t="str">
        <f>IF(Vrinda_Store[[#This Row],[Age]]&gt;=50,"Senior",IF(Vrinda_Store[[#This Row],[Age]]&gt;=30,"Adult","Teenager"))</f>
        <v>Teenager</v>
      </c>
      <c r="G30987" s="2">
        <v>44567</v>
      </c>
      <c r="H30987" s="2" t="str">
        <f>TEXT(Vrinda_Store[[#This Row],[Date]],"MMM")</f>
        <v>Jan</v>
      </c>
      <c r="I30987" s="1" t="s">
        <v>20</v>
      </c>
      <c r="J30987" s="1" t="s">
        <v>50</v>
      </c>
      <c r="K30987" s="1" t="s">
        <v>19808</v>
      </c>
      <c r="L30987" s="1" t="s">
        <v>73</v>
      </c>
      <c r="M30987" s="1" t="s">
        <v>96</v>
      </c>
      <c r="N30987">
        <v>1</v>
      </c>
      <c r="O30987" s="4">
        <v>547</v>
      </c>
      <c r="P30987" s="1" t="s">
        <v>88</v>
      </c>
      <c r="Q30987" s="1" t="s">
        <v>89</v>
      </c>
      <c r="R30987">
        <v>110048</v>
      </c>
      <c r="S30987" s="1" t="s">
        <v>27</v>
      </c>
      <c r="T30987" t="b">
        <v>0</v>
      </c>
    </row>
    <row r="30988" spans="1:20" x14ac:dyDescent="0.25">
      <c r="A30988" s="3">
        <v>30987</v>
      </c>
      <c r="B30988" s="1" t="s">
        <v>36400</v>
      </c>
      <c r="C30988">
        <v>1233080</v>
      </c>
      <c r="D30988" s="1" t="s">
        <v>19</v>
      </c>
      <c r="E30988">
        <v>77</v>
      </c>
      <c r="F30988" t="str">
        <f>IF(Vrinda_Store[[#This Row],[Age]]&gt;=50,"Senior",IF(Vrinda_Store[[#This Row],[Age]]&gt;=30,"Adult","Teenager"))</f>
        <v>Senior</v>
      </c>
      <c r="G30988" s="2">
        <v>44567</v>
      </c>
      <c r="H30988" s="2" t="str">
        <f>TEXT(Vrinda_Store[[#This Row],[Date]],"MMM")</f>
        <v>Jan</v>
      </c>
      <c r="I30988" s="1" t="s">
        <v>20</v>
      </c>
      <c r="J30988" s="1" t="s">
        <v>60</v>
      </c>
      <c r="K30988" s="1" t="s">
        <v>1222</v>
      </c>
      <c r="L30988" s="1" t="s">
        <v>73</v>
      </c>
      <c r="M30988" s="1" t="s">
        <v>43</v>
      </c>
      <c r="N30988">
        <v>1</v>
      </c>
      <c r="O30988" s="4">
        <v>625</v>
      </c>
      <c r="P30988" s="1" t="s">
        <v>1586</v>
      </c>
      <c r="Q30988" s="1" t="s">
        <v>54</v>
      </c>
      <c r="R30988">
        <v>414001</v>
      </c>
      <c r="S30988" s="1" t="s">
        <v>27</v>
      </c>
      <c r="T30988" t="b">
        <v>0</v>
      </c>
    </row>
    <row r="30989" spans="1:20" x14ac:dyDescent="0.25">
      <c r="A30989" s="3">
        <v>30988</v>
      </c>
      <c r="B30989" s="1" t="s">
        <v>36401</v>
      </c>
      <c r="C30989">
        <v>6787728</v>
      </c>
      <c r="D30989" s="1" t="s">
        <v>49</v>
      </c>
      <c r="E30989">
        <v>18</v>
      </c>
      <c r="F30989" t="str">
        <f>IF(Vrinda_Store[[#This Row],[Age]]&gt;=50,"Senior",IF(Vrinda_Store[[#This Row],[Age]]&gt;=30,"Adult","Teenager"))</f>
        <v>Teenager</v>
      </c>
      <c r="G30989" s="2">
        <v>44567</v>
      </c>
      <c r="H30989" s="2" t="str">
        <f>TEXT(Vrinda_Store[[#This Row],[Date]],"MMM")</f>
        <v>Jan</v>
      </c>
      <c r="I30989" s="1" t="s">
        <v>20</v>
      </c>
      <c r="J30989" s="1" t="s">
        <v>29</v>
      </c>
      <c r="K30989" s="1" t="s">
        <v>15658</v>
      </c>
      <c r="L30989" s="1" t="s">
        <v>52</v>
      </c>
      <c r="M30989" s="1" t="s">
        <v>64</v>
      </c>
      <c r="N30989">
        <v>1</v>
      </c>
      <c r="O30989" s="4">
        <v>948</v>
      </c>
      <c r="P30989" s="1" t="s">
        <v>36402</v>
      </c>
      <c r="Q30989" s="1" t="s">
        <v>54</v>
      </c>
      <c r="R30989">
        <v>411057</v>
      </c>
      <c r="S30989" s="1" t="s">
        <v>27</v>
      </c>
      <c r="T30989" t="b">
        <v>0</v>
      </c>
    </row>
    <row r="30990" spans="1:20" x14ac:dyDescent="0.25">
      <c r="A30990" s="3">
        <v>30989</v>
      </c>
      <c r="B30990" s="1" t="s">
        <v>36401</v>
      </c>
      <c r="C30990">
        <v>6787728</v>
      </c>
      <c r="D30990" s="1" t="s">
        <v>19</v>
      </c>
      <c r="E30990">
        <v>19</v>
      </c>
      <c r="F30990" t="str">
        <f>IF(Vrinda_Store[[#This Row],[Age]]&gt;=50,"Senior",IF(Vrinda_Store[[#This Row],[Age]]&gt;=30,"Adult","Teenager"))</f>
        <v>Teenager</v>
      </c>
      <c r="G30990" s="2">
        <v>44567</v>
      </c>
      <c r="H30990" s="2" t="str">
        <f>TEXT(Vrinda_Store[[#This Row],[Date]],"MMM")</f>
        <v>Jan</v>
      </c>
      <c r="I30990" s="1" t="s">
        <v>20</v>
      </c>
      <c r="J30990" s="1" t="s">
        <v>41</v>
      </c>
      <c r="K30990" s="1" t="s">
        <v>5743</v>
      </c>
      <c r="L30990" s="1" t="s">
        <v>73</v>
      </c>
      <c r="M30990" s="1" t="s">
        <v>96</v>
      </c>
      <c r="N30990">
        <v>1</v>
      </c>
      <c r="O30990" s="4">
        <v>574</v>
      </c>
      <c r="P30990" s="1" t="s">
        <v>167</v>
      </c>
      <c r="Q30990" s="1" t="s">
        <v>54</v>
      </c>
      <c r="R30990">
        <v>412207</v>
      </c>
      <c r="S30990" s="1" t="s">
        <v>27</v>
      </c>
      <c r="T30990" t="b">
        <v>0</v>
      </c>
    </row>
    <row r="30991" spans="1:20" x14ac:dyDescent="0.25">
      <c r="A30991" s="3">
        <v>30990</v>
      </c>
      <c r="B30991" s="1" t="s">
        <v>36403</v>
      </c>
      <c r="C30991">
        <v>8153848</v>
      </c>
      <c r="D30991" s="1" t="s">
        <v>19</v>
      </c>
      <c r="E30991">
        <v>42</v>
      </c>
      <c r="F30991" t="str">
        <f>IF(Vrinda_Store[[#This Row],[Age]]&gt;=50,"Senior",IF(Vrinda_Store[[#This Row],[Age]]&gt;=30,"Adult","Teenager"))</f>
        <v>Adult</v>
      </c>
      <c r="G30991" s="2">
        <v>44567</v>
      </c>
      <c r="H30991" s="2" t="str">
        <f>TEXT(Vrinda_Store[[#This Row],[Date]],"MMM")</f>
        <v>Jan</v>
      </c>
      <c r="I30991" s="1" t="s">
        <v>20</v>
      </c>
      <c r="J30991" s="1" t="s">
        <v>41</v>
      </c>
      <c r="K30991" s="1" t="s">
        <v>3938</v>
      </c>
      <c r="L30991" s="1" t="s">
        <v>23</v>
      </c>
      <c r="M30991" s="1" t="s">
        <v>64</v>
      </c>
      <c r="N30991">
        <v>1</v>
      </c>
      <c r="O30991" s="4">
        <v>568</v>
      </c>
      <c r="P30991" s="1" t="s">
        <v>3303</v>
      </c>
      <c r="Q30991" s="1" t="s">
        <v>34</v>
      </c>
      <c r="R30991">
        <v>124001</v>
      </c>
      <c r="S30991" s="1" t="s">
        <v>27</v>
      </c>
      <c r="T30991" t="b">
        <v>0</v>
      </c>
    </row>
    <row r="30992" spans="1:20" x14ac:dyDescent="0.25">
      <c r="A30992" s="3">
        <v>30991</v>
      </c>
      <c r="B30992" s="1" t="s">
        <v>36404</v>
      </c>
      <c r="C30992">
        <v>3803944</v>
      </c>
      <c r="D30992" s="1" t="s">
        <v>49</v>
      </c>
      <c r="E30992">
        <v>28</v>
      </c>
      <c r="F30992" t="str">
        <f>IF(Vrinda_Store[[#This Row],[Age]]&gt;=50,"Senior",IF(Vrinda_Store[[#This Row],[Age]]&gt;=30,"Adult","Teenager"))</f>
        <v>Teenager</v>
      </c>
      <c r="G30992" s="2">
        <v>44567</v>
      </c>
      <c r="H30992" s="2" t="str">
        <f>TEXT(Vrinda_Store[[#This Row],[Date]],"MMM")</f>
        <v>Jan</v>
      </c>
      <c r="I30992" s="1" t="s">
        <v>20</v>
      </c>
      <c r="J30992" s="1" t="s">
        <v>21</v>
      </c>
      <c r="K30992" s="1" t="s">
        <v>526</v>
      </c>
      <c r="L30992" s="1" t="s">
        <v>52</v>
      </c>
      <c r="M30992" s="1" t="s">
        <v>107</v>
      </c>
      <c r="N30992">
        <v>1</v>
      </c>
      <c r="O30992" s="4">
        <v>735</v>
      </c>
      <c r="P30992" s="1" t="s">
        <v>7557</v>
      </c>
      <c r="Q30992" s="1" t="s">
        <v>245</v>
      </c>
      <c r="R30992">
        <v>854301</v>
      </c>
      <c r="S30992" s="1" t="s">
        <v>27</v>
      </c>
      <c r="T30992" t="b">
        <v>0</v>
      </c>
    </row>
    <row r="30993" spans="1:20" x14ac:dyDescent="0.25">
      <c r="A30993" s="3">
        <v>30992</v>
      </c>
      <c r="B30993" s="1" t="s">
        <v>36405</v>
      </c>
      <c r="C30993">
        <v>181564</v>
      </c>
      <c r="D30993" s="1" t="s">
        <v>19</v>
      </c>
      <c r="E30993">
        <v>27</v>
      </c>
      <c r="F30993" t="str">
        <f>IF(Vrinda_Store[[#This Row],[Age]]&gt;=50,"Senior",IF(Vrinda_Store[[#This Row],[Age]]&gt;=30,"Adult","Teenager"))</f>
        <v>Teenager</v>
      </c>
      <c r="G30993" s="2">
        <v>44567</v>
      </c>
      <c r="H30993" s="2" t="str">
        <f>TEXT(Vrinda_Store[[#This Row],[Date]],"MMM")</f>
        <v>Jan</v>
      </c>
      <c r="I30993" s="1" t="s">
        <v>20</v>
      </c>
      <c r="J30993" s="1" t="s">
        <v>21</v>
      </c>
      <c r="K30993" s="1" t="s">
        <v>5369</v>
      </c>
      <c r="L30993" s="1" t="s">
        <v>31</v>
      </c>
      <c r="M30993" s="1" t="s">
        <v>32</v>
      </c>
      <c r="N30993">
        <v>1</v>
      </c>
      <c r="O30993" s="4">
        <v>672</v>
      </c>
      <c r="P30993" s="1" t="s">
        <v>827</v>
      </c>
      <c r="Q30993" s="1" t="s">
        <v>89</v>
      </c>
      <c r="R30993">
        <v>110021</v>
      </c>
      <c r="S30993" s="1" t="s">
        <v>27</v>
      </c>
      <c r="T30993" t="b">
        <v>0</v>
      </c>
    </row>
    <row r="30994" spans="1:20" x14ac:dyDescent="0.25">
      <c r="A30994" s="3">
        <v>30993</v>
      </c>
      <c r="B30994" s="1" t="s">
        <v>36406</v>
      </c>
      <c r="C30994">
        <v>9586058</v>
      </c>
      <c r="D30994" s="1" t="s">
        <v>19</v>
      </c>
      <c r="E30994">
        <v>36</v>
      </c>
      <c r="F30994" t="str">
        <f>IF(Vrinda_Store[[#This Row],[Age]]&gt;=50,"Senior",IF(Vrinda_Store[[#This Row],[Age]]&gt;=30,"Adult","Teenager"))</f>
        <v>Adult</v>
      </c>
      <c r="G30994" s="2">
        <v>44567</v>
      </c>
      <c r="H30994" s="2" t="str">
        <f>TEXT(Vrinda_Store[[#This Row],[Date]],"MMM")</f>
        <v>Jan</v>
      </c>
      <c r="I30994" s="1" t="s">
        <v>20</v>
      </c>
      <c r="J30994" s="1" t="s">
        <v>86</v>
      </c>
      <c r="K30994" s="1" t="s">
        <v>6790</v>
      </c>
      <c r="L30994" s="1" t="s">
        <v>73</v>
      </c>
      <c r="M30994" s="1" t="s">
        <v>24</v>
      </c>
      <c r="N30994">
        <v>1</v>
      </c>
      <c r="O30994" s="4">
        <v>540</v>
      </c>
      <c r="P30994" s="1" t="s">
        <v>101</v>
      </c>
      <c r="Q30994" s="1" t="s">
        <v>54</v>
      </c>
      <c r="R30994">
        <v>400079</v>
      </c>
      <c r="S30994" s="1" t="s">
        <v>27</v>
      </c>
      <c r="T30994" t="b">
        <v>0</v>
      </c>
    </row>
    <row r="30995" spans="1:20" x14ac:dyDescent="0.25">
      <c r="A30995" s="3">
        <v>30994</v>
      </c>
      <c r="B30995" s="1" t="s">
        <v>36406</v>
      </c>
      <c r="C30995">
        <v>9586058</v>
      </c>
      <c r="D30995" s="1" t="s">
        <v>19</v>
      </c>
      <c r="E30995">
        <v>38</v>
      </c>
      <c r="F30995" t="str">
        <f>IF(Vrinda_Store[[#This Row],[Age]]&gt;=50,"Senior",IF(Vrinda_Store[[#This Row],[Age]]&gt;=30,"Adult","Teenager"))</f>
        <v>Adult</v>
      </c>
      <c r="G30995" s="2">
        <v>44567</v>
      </c>
      <c r="H30995" s="2" t="str">
        <f>TEXT(Vrinda_Store[[#This Row],[Date]],"MMM")</f>
        <v>Jan</v>
      </c>
      <c r="I30995" s="1" t="s">
        <v>20</v>
      </c>
      <c r="J30995" s="1" t="s">
        <v>41</v>
      </c>
      <c r="K30995" s="1" t="s">
        <v>8453</v>
      </c>
      <c r="L30995" s="1" t="s">
        <v>23</v>
      </c>
      <c r="M30995" s="1" t="s">
        <v>96</v>
      </c>
      <c r="N30995">
        <v>1</v>
      </c>
      <c r="O30995" s="4">
        <v>432</v>
      </c>
      <c r="P30995" s="1" t="s">
        <v>57</v>
      </c>
      <c r="Q30995" s="1" t="s">
        <v>58</v>
      </c>
      <c r="R30995">
        <v>560075</v>
      </c>
      <c r="S30995" s="1" t="s">
        <v>27</v>
      </c>
      <c r="T30995" t="b">
        <v>0</v>
      </c>
    </row>
    <row r="30996" spans="1:20" x14ac:dyDescent="0.25">
      <c r="A30996" s="3">
        <v>30995</v>
      </c>
      <c r="B30996" s="1" t="s">
        <v>36407</v>
      </c>
      <c r="C30996">
        <v>6606419</v>
      </c>
      <c r="D30996" s="1" t="s">
        <v>49</v>
      </c>
      <c r="E30996">
        <v>21</v>
      </c>
      <c r="F30996" t="str">
        <f>IF(Vrinda_Store[[#This Row],[Age]]&gt;=50,"Senior",IF(Vrinda_Store[[#This Row],[Age]]&gt;=30,"Adult","Teenager"))</f>
        <v>Teenager</v>
      </c>
      <c r="G30996" s="2">
        <v>44567</v>
      </c>
      <c r="H30996" s="2" t="str">
        <f>TEXT(Vrinda_Store[[#This Row],[Date]],"MMM")</f>
        <v>Jan</v>
      </c>
      <c r="I30996" s="1" t="s">
        <v>20</v>
      </c>
      <c r="J30996" s="1" t="s">
        <v>29</v>
      </c>
      <c r="K30996" s="1" t="s">
        <v>17124</v>
      </c>
      <c r="L30996" s="1" t="s">
        <v>52</v>
      </c>
      <c r="M30996" s="1" t="s">
        <v>107</v>
      </c>
      <c r="N30996">
        <v>1</v>
      </c>
      <c r="O30996" s="4">
        <v>885</v>
      </c>
      <c r="P30996" s="1" t="s">
        <v>167</v>
      </c>
      <c r="Q30996" s="1" t="s">
        <v>54</v>
      </c>
      <c r="R30996">
        <v>411009</v>
      </c>
      <c r="S30996" s="1" t="s">
        <v>27</v>
      </c>
      <c r="T30996" t="b">
        <v>0</v>
      </c>
    </row>
    <row r="30997" spans="1:20" x14ac:dyDescent="0.25">
      <c r="A30997" s="3">
        <v>30996</v>
      </c>
      <c r="B30997" s="1" t="s">
        <v>36408</v>
      </c>
      <c r="C30997">
        <v>4418047</v>
      </c>
      <c r="D30997" s="1" t="s">
        <v>19</v>
      </c>
      <c r="E30997">
        <v>30</v>
      </c>
      <c r="F30997" t="str">
        <f>IF(Vrinda_Store[[#This Row],[Age]]&gt;=50,"Senior",IF(Vrinda_Store[[#This Row],[Age]]&gt;=30,"Adult","Teenager"))</f>
        <v>Adult</v>
      </c>
      <c r="G30997" s="2">
        <v>44567</v>
      </c>
      <c r="H30997" s="2" t="str">
        <f>TEXT(Vrinda_Store[[#This Row],[Date]],"MMM")</f>
        <v>Jan</v>
      </c>
      <c r="I30997" s="1" t="s">
        <v>20</v>
      </c>
      <c r="J30997" s="1" t="s">
        <v>55</v>
      </c>
      <c r="K30997" s="1" t="s">
        <v>1804</v>
      </c>
      <c r="L30997" s="1" t="s">
        <v>31</v>
      </c>
      <c r="M30997" s="1" t="s">
        <v>32</v>
      </c>
      <c r="N30997">
        <v>1</v>
      </c>
      <c r="O30997" s="4">
        <v>626</v>
      </c>
      <c r="P30997" s="1" t="s">
        <v>1323</v>
      </c>
      <c r="Q30997" s="1" t="s">
        <v>124</v>
      </c>
      <c r="R30997">
        <v>462041</v>
      </c>
      <c r="S30997" s="1" t="s">
        <v>27</v>
      </c>
      <c r="T30997" t="b">
        <v>0</v>
      </c>
    </row>
    <row r="30998" spans="1:20" x14ac:dyDescent="0.25">
      <c r="A30998" s="3">
        <v>30997</v>
      </c>
      <c r="B30998" s="1" t="s">
        <v>36408</v>
      </c>
      <c r="C30998">
        <v>4418047</v>
      </c>
      <c r="D30998" s="1" t="s">
        <v>19</v>
      </c>
      <c r="E30998">
        <v>36</v>
      </c>
      <c r="F30998" t="str">
        <f>IF(Vrinda_Store[[#This Row],[Age]]&gt;=50,"Senior",IF(Vrinda_Store[[#This Row],[Age]]&gt;=30,"Adult","Teenager"))</f>
        <v>Adult</v>
      </c>
      <c r="G30998" s="2">
        <v>44567</v>
      </c>
      <c r="H30998" s="2" t="str">
        <f>TEXT(Vrinda_Store[[#This Row],[Date]],"MMM")</f>
        <v>Jan</v>
      </c>
      <c r="I30998" s="1" t="s">
        <v>20</v>
      </c>
      <c r="J30998" s="1" t="s">
        <v>41</v>
      </c>
      <c r="K30998" s="1" t="s">
        <v>1804</v>
      </c>
      <c r="L30998" s="1" t="s">
        <v>31</v>
      </c>
      <c r="M30998" s="1" t="s">
        <v>32</v>
      </c>
      <c r="N30998">
        <v>1</v>
      </c>
      <c r="O30998" s="4">
        <v>613</v>
      </c>
      <c r="P30998" s="1" t="s">
        <v>1080</v>
      </c>
      <c r="Q30998" s="1" t="s">
        <v>54</v>
      </c>
      <c r="R30998">
        <v>401202</v>
      </c>
      <c r="S30998" s="1" t="s">
        <v>27</v>
      </c>
      <c r="T30998" t="b">
        <v>0</v>
      </c>
    </row>
    <row r="30999" spans="1:20" x14ac:dyDescent="0.25">
      <c r="A30999" s="3">
        <v>30998</v>
      </c>
      <c r="B30999" s="1" t="s">
        <v>36409</v>
      </c>
      <c r="C30999">
        <v>9579839</v>
      </c>
      <c r="D30999" s="1" t="s">
        <v>49</v>
      </c>
      <c r="E30999">
        <v>39</v>
      </c>
      <c r="F30999" t="str">
        <f>IF(Vrinda_Store[[#This Row],[Age]]&gt;=50,"Senior",IF(Vrinda_Store[[#This Row],[Age]]&gt;=30,"Adult","Teenager"))</f>
        <v>Adult</v>
      </c>
      <c r="G30999" s="2">
        <v>44567</v>
      </c>
      <c r="H30999" s="2" t="str">
        <f>TEXT(Vrinda_Store[[#This Row],[Date]],"MMM")</f>
        <v>Jan</v>
      </c>
      <c r="I30999" s="1" t="s">
        <v>20</v>
      </c>
      <c r="J30999" s="1" t="s">
        <v>21</v>
      </c>
      <c r="K30999" s="1" t="s">
        <v>15688</v>
      </c>
      <c r="L30999" s="1" t="s">
        <v>31</v>
      </c>
      <c r="M30999" s="1" t="s">
        <v>43</v>
      </c>
      <c r="N30999">
        <v>1</v>
      </c>
      <c r="O30999" s="4">
        <v>1338</v>
      </c>
      <c r="P30999" s="1" t="s">
        <v>83</v>
      </c>
      <c r="Q30999" s="1" t="s">
        <v>84</v>
      </c>
      <c r="R30999">
        <v>500048</v>
      </c>
      <c r="S30999" s="1" t="s">
        <v>27</v>
      </c>
      <c r="T30999" t="b">
        <v>0</v>
      </c>
    </row>
    <row r="31000" spans="1:20" x14ac:dyDescent="0.25">
      <c r="A31000" s="3">
        <v>30999</v>
      </c>
      <c r="B31000" s="1" t="s">
        <v>36410</v>
      </c>
      <c r="C31000">
        <v>2476555</v>
      </c>
      <c r="D31000" s="1" t="s">
        <v>19</v>
      </c>
      <c r="E31000">
        <v>20</v>
      </c>
      <c r="F31000" t="str">
        <f>IF(Vrinda_Store[[#This Row],[Age]]&gt;=50,"Senior",IF(Vrinda_Store[[#This Row],[Age]]&gt;=30,"Adult","Teenager"))</f>
        <v>Teenager</v>
      </c>
      <c r="G31000" s="2">
        <v>44567</v>
      </c>
      <c r="H31000" s="2" t="str">
        <f>TEXT(Vrinda_Store[[#This Row],[Date]],"MMM")</f>
        <v>Jan</v>
      </c>
      <c r="I31000" s="1" t="s">
        <v>20</v>
      </c>
      <c r="J31000" s="1" t="s">
        <v>55</v>
      </c>
      <c r="K31000" s="1" t="s">
        <v>2854</v>
      </c>
      <c r="L31000" s="1" t="s">
        <v>31</v>
      </c>
      <c r="M31000" s="1" t="s">
        <v>32</v>
      </c>
      <c r="N31000">
        <v>1</v>
      </c>
      <c r="O31000" s="4">
        <v>799</v>
      </c>
      <c r="P31000" s="1" t="s">
        <v>25</v>
      </c>
      <c r="Q31000" s="1" t="s">
        <v>26</v>
      </c>
      <c r="R31000">
        <v>140301</v>
      </c>
      <c r="S31000" s="1" t="s">
        <v>27</v>
      </c>
      <c r="T31000" t="b">
        <v>0</v>
      </c>
    </row>
    <row r="31001" spans="1:20" x14ac:dyDescent="0.25">
      <c r="A31001" s="3">
        <v>31000</v>
      </c>
      <c r="B31001" s="1" t="s">
        <v>36411</v>
      </c>
      <c r="C31001">
        <v>8116972</v>
      </c>
      <c r="D31001" s="1" t="s">
        <v>19</v>
      </c>
      <c r="E31001">
        <v>18</v>
      </c>
      <c r="F31001" t="str">
        <f>IF(Vrinda_Store[[#This Row],[Age]]&gt;=50,"Senior",IF(Vrinda_Store[[#This Row],[Age]]&gt;=30,"Adult","Teenager"))</f>
        <v>Teenager</v>
      </c>
      <c r="G31001" s="2">
        <v>44567</v>
      </c>
      <c r="H31001" s="2" t="str">
        <f>TEXT(Vrinda_Store[[#This Row],[Date]],"MMM")</f>
        <v>Jan</v>
      </c>
      <c r="I31001" s="1" t="s">
        <v>20</v>
      </c>
      <c r="J31001" s="1" t="s">
        <v>41</v>
      </c>
      <c r="K31001" s="1" t="s">
        <v>8700</v>
      </c>
      <c r="L31001" s="1" t="s">
        <v>23</v>
      </c>
      <c r="M31001" s="1" t="s">
        <v>24</v>
      </c>
      <c r="N31001">
        <v>1</v>
      </c>
      <c r="O31001" s="4">
        <v>295</v>
      </c>
      <c r="P31001" s="1" t="s">
        <v>57</v>
      </c>
      <c r="Q31001" s="1" t="s">
        <v>58</v>
      </c>
      <c r="R31001">
        <v>560006</v>
      </c>
      <c r="S31001" s="1" t="s">
        <v>27</v>
      </c>
      <c r="T31001" t="b">
        <v>0</v>
      </c>
    </row>
    <row r="31002" spans="1:20" x14ac:dyDescent="0.25">
      <c r="A31002" s="3">
        <v>31001</v>
      </c>
      <c r="B31002" s="1" t="s">
        <v>36412</v>
      </c>
      <c r="C31002">
        <v>4229474</v>
      </c>
      <c r="D31002" s="1" t="s">
        <v>19</v>
      </c>
      <c r="E31002">
        <v>78</v>
      </c>
      <c r="F31002" t="str">
        <f>IF(Vrinda_Store[[#This Row],[Age]]&gt;=50,"Senior",IF(Vrinda_Store[[#This Row],[Age]]&gt;=30,"Adult","Teenager"))</f>
        <v>Senior</v>
      </c>
      <c r="G31002" s="2">
        <v>44567</v>
      </c>
      <c r="H31002" s="2" t="str">
        <f>TEXT(Vrinda_Store[[#This Row],[Date]],"MMM")</f>
        <v>Jan</v>
      </c>
      <c r="I31002" s="1" t="s">
        <v>20</v>
      </c>
      <c r="J31002" s="1" t="s">
        <v>50</v>
      </c>
      <c r="K31002" s="1" t="s">
        <v>12481</v>
      </c>
      <c r="L31002" s="1" t="s">
        <v>23</v>
      </c>
      <c r="M31002" s="1" t="s">
        <v>24</v>
      </c>
      <c r="N31002">
        <v>1</v>
      </c>
      <c r="O31002" s="4">
        <v>499</v>
      </c>
      <c r="P31002" s="1" t="s">
        <v>2332</v>
      </c>
      <c r="Q31002" s="1" t="s">
        <v>109</v>
      </c>
      <c r="R31002">
        <v>273001</v>
      </c>
      <c r="S31002" s="1" t="s">
        <v>27</v>
      </c>
      <c r="T31002" t="b">
        <v>0</v>
      </c>
    </row>
    <row r="31003" spans="1:20" x14ac:dyDescent="0.25">
      <c r="A31003" s="3">
        <v>31002</v>
      </c>
      <c r="B31003" s="1" t="s">
        <v>36413</v>
      </c>
      <c r="C31003">
        <v>5622534</v>
      </c>
      <c r="D31003" s="1" t="s">
        <v>49</v>
      </c>
      <c r="E31003">
        <v>36</v>
      </c>
      <c r="F31003" t="str">
        <f>IF(Vrinda_Store[[#This Row],[Age]]&gt;=50,"Senior",IF(Vrinda_Store[[#This Row],[Age]]&gt;=30,"Adult","Teenager"))</f>
        <v>Adult</v>
      </c>
      <c r="G31003" s="2">
        <v>44567</v>
      </c>
      <c r="H31003" s="2" t="str">
        <f>TEXT(Vrinda_Store[[#This Row],[Date]],"MMM")</f>
        <v>Jan</v>
      </c>
      <c r="I31003" s="1" t="s">
        <v>20</v>
      </c>
      <c r="J31003" s="1" t="s">
        <v>41</v>
      </c>
      <c r="K31003" s="1" t="s">
        <v>2380</v>
      </c>
      <c r="L31003" s="1" t="s">
        <v>52</v>
      </c>
      <c r="M31003" s="1" t="s">
        <v>96</v>
      </c>
      <c r="N31003">
        <v>1</v>
      </c>
      <c r="O31003" s="4">
        <v>771</v>
      </c>
      <c r="P31003" s="1" t="s">
        <v>7807</v>
      </c>
      <c r="Q31003" s="1" t="s">
        <v>71</v>
      </c>
      <c r="R31003">
        <v>685605</v>
      </c>
      <c r="S31003" s="1" t="s">
        <v>27</v>
      </c>
      <c r="T31003" t="b">
        <v>0</v>
      </c>
    </row>
    <row r="31004" spans="1:20" x14ac:dyDescent="0.25">
      <c r="A31004" s="3">
        <v>31003</v>
      </c>
      <c r="B31004" s="1" t="s">
        <v>36414</v>
      </c>
      <c r="C31004">
        <v>193415</v>
      </c>
      <c r="D31004" s="1" t="s">
        <v>19</v>
      </c>
      <c r="E31004">
        <v>49</v>
      </c>
      <c r="F31004" t="str">
        <f>IF(Vrinda_Store[[#This Row],[Age]]&gt;=50,"Senior",IF(Vrinda_Store[[#This Row],[Age]]&gt;=30,"Adult","Teenager"))</f>
        <v>Adult</v>
      </c>
      <c r="G31004" s="2">
        <v>44567</v>
      </c>
      <c r="H31004" s="2" t="str">
        <f>TEXT(Vrinda_Store[[#This Row],[Date]],"MMM")</f>
        <v>Jan</v>
      </c>
      <c r="I31004" s="1" t="s">
        <v>20</v>
      </c>
      <c r="J31004" s="1" t="s">
        <v>41</v>
      </c>
      <c r="K31004" s="1" t="s">
        <v>1407</v>
      </c>
      <c r="L31004" s="1" t="s">
        <v>31</v>
      </c>
      <c r="M31004" s="1" t="s">
        <v>96</v>
      </c>
      <c r="N31004">
        <v>1</v>
      </c>
      <c r="O31004" s="4">
        <v>597</v>
      </c>
      <c r="P31004" s="1" t="s">
        <v>36415</v>
      </c>
      <c r="Q31004" s="1" t="s">
        <v>39</v>
      </c>
      <c r="R31004">
        <v>700059</v>
      </c>
      <c r="S31004" s="1" t="s">
        <v>27</v>
      </c>
      <c r="T31004" t="b">
        <v>0</v>
      </c>
    </row>
    <row r="31005" spans="1:20" x14ac:dyDescent="0.25">
      <c r="A31005" s="3">
        <v>31004</v>
      </c>
      <c r="B31005" s="1" t="s">
        <v>36416</v>
      </c>
      <c r="C31005">
        <v>8080630</v>
      </c>
      <c r="D31005" s="1" t="s">
        <v>49</v>
      </c>
      <c r="E31005">
        <v>25</v>
      </c>
      <c r="F31005" t="str">
        <f>IF(Vrinda_Store[[#This Row],[Age]]&gt;=50,"Senior",IF(Vrinda_Store[[#This Row],[Age]]&gt;=30,"Adult","Teenager"))</f>
        <v>Teenager</v>
      </c>
      <c r="G31005" s="2">
        <v>44567</v>
      </c>
      <c r="H31005" s="2" t="str">
        <f>TEXT(Vrinda_Store[[#This Row],[Date]],"MMM")</f>
        <v>Jan</v>
      </c>
      <c r="I31005" s="1" t="s">
        <v>20</v>
      </c>
      <c r="J31005" s="1" t="s">
        <v>21</v>
      </c>
      <c r="K31005" s="1" t="s">
        <v>9615</v>
      </c>
      <c r="L31005" s="1" t="s">
        <v>31</v>
      </c>
      <c r="M31005" s="1" t="s">
        <v>64</v>
      </c>
      <c r="N31005">
        <v>1</v>
      </c>
      <c r="O31005" s="4">
        <v>598</v>
      </c>
      <c r="P31005" s="1" t="s">
        <v>57</v>
      </c>
      <c r="Q31005" s="1" t="s">
        <v>58</v>
      </c>
      <c r="R31005">
        <v>560081</v>
      </c>
      <c r="S31005" s="1" t="s">
        <v>27</v>
      </c>
      <c r="T31005" t="b">
        <v>0</v>
      </c>
    </row>
    <row r="31006" spans="1:20" x14ac:dyDescent="0.25">
      <c r="A31006" s="3">
        <v>31005</v>
      </c>
      <c r="B31006" s="1" t="s">
        <v>36417</v>
      </c>
      <c r="C31006">
        <v>4619805</v>
      </c>
      <c r="D31006" s="1" t="s">
        <v>19</v>
      </c>
      <c r="E31006">
        <v>48</v>
      </c>
      <c r="F31006" t="str">
        <f>IF(Vrinda_Store[[#This Row],[Age]]&gt;=50,"Senior",IF(Vrinda_Store[[#This Row],[Age]]&gt;=30,"Adult","Teenager"))</f>
        <v>Adult</v>
      </c>
      <c r="G31006" s="2">
        <v>44567</v>
      </c>
      <c r="H31006" s="2" t="str">
        <f>TEXT(Vrinda_Store[[#This Row],[Date]],"MMM")</f>
        <v>Jan</v>
      </c>
      <c r="I31006" s="1" t="s">
        <v>20</v>
      </c>
      <c r="J31006" s="1" t="s">
        <v>41</v>
      </c>
      <c r="K31006" s="1" t="s">
        <v>1638</v>
      </c>
      <c r="L31006" s="1" t="s">
        <v>23</v>
      </c>
      <c r="M31006" s="1" t="s">
        <v>107</v>
      </c>
      <c r="N31006">
        <v>1</v>
      </c>
      <c r="O31006" s="4">
        <v>358</v>
      </c>
      <c r="P31006" s="1" t="s">
        <v>10849</v>
      </c>
      <c r="Q31006" s="1" t="s">
        <v>245</v>
      </c>
      <c r="R31006">
        <v>811307</v>
      </c>
      <c r="S31006" s="1" t="s">
        <v>27</v>
      </c>
      <c r="T31006" t="b">
        <v>0</v>
      </c>
    </row>
    <row r="31007" spans="1:20" x14ac:dyDescent="0.25">
      <c r="A31007" s="3">
        <v>31006</v>
      </c>
      <c r="B31007" s="1" t="s">
        <v>36418</v>
      </c>
      <c r="C31007">
        <v>3048374</v>
      </c>
      <c r="D31007" s="1" t="s">
        <v>49</v>
      </c>
      <c r="E31007">
        <v>67</v>
      </c>
      <c r="F31007" t="str">
        <f>IF(Vrinda_Store[[#This Row],[Age]]&gt;=50,"Senior",IF(Vrinda_Store[[#This Row],[Age]]&gt;=30,"Adult","Teenager"))</f>
        <v>Senior</v>
      </c>
      <c r="G31007" s="2">
        <v>44567</v>
      </c>
      <c r="H31007" s="2" t="str">
        <f>TEXT(Vrinda_Store[[#This Row],[Date]],"MMM")</f>
        <v>Jan</v>
      </c>
      <c r="I31007" s="1" t="s">
        <v>284</v>
      </c>
      <c r="J31007" s="1" t="s">
        <v>41</v>
      </c>
      <c r="K31007" s="1" t="s">
        <v>103</v>
      </c>
      <c r="L31007" s="1" t="s">
        <v>31</v>
      </c>
      <c r="M31007" s="1" t="s">
        <v>43</v>
      </c>
      <c r="N31007">
        <v>1</v>
      </c>
      <c r="O31007" s="4">
        <v>529</v>
      </c>
      <c r="P31007" s="1" t="s">
        <v>77</v>
      </c>
      <c r="Q31007" s="1" t="s">
        <v>78</v>
      </c>
      <c r="R31007">
        <v>781026</v>
      </c>
      <c r="S31007" s="1" t="s">
        <v>27</v>
      </c>
      <c r="T31007" t="b">
        <v>0</v>
      </c>
    </row>
    <row r="31008" spans="1:20" x14ac:dyDescent="0.25">
      <c r="A31008" s="3">
        <v>31007</v>
      </c>
      <c r="B31008" s="1" t="s">
        <v>36419</v>
      </c>
      <c r="C31008">
        <v>5530493</v>
      </c>
      <c r="D31008" s="1" t="s">
        <v>19</v>
      </c>
      <c r="E31008">
        <v>28</v>
      </c>
      <c r="F31008" t="str">
        <f>IF(Vrinda_Store[[#This Row],[Age]]&gt;=50,"Senior",IF(Vrinda_Store[[#This Row],[Age]]&gt;=30,"Adult","Teenager"))</f>
        <v>Teenager</v>
      </c>
      <c r="G31008" s="2">
        <v>44567</v>
      </c>
      <c r="H31008" s="2" t="str">
        <f>TEXT(Vrinda_Store[[#This Row],[Date]],"MMM")</f>
        <v>Jan</v>
      </c>
      <c r="I31008" s="1" t="s">
        <v>20</v>
      </c>
      <c r="J31008" s="1" t="s">
        <v>41</v>
      </c>
      <c r="K31008" s="1" t="s">
        <v>1579</v>
      </c>
      <c r="L31008" s="1" t="s">
        <v>31</v>
      </c>
      <c r="M31008" s="1" t="s">
        <v>32</v>
      </c>
      <c r="N31008">
        <v>1</v>
      </c>
      <c r="O31008" s="4">
        <v>566</v>
      </c>
      <c r="P31008" s="1" t="s">
        <v>1689</v>
      </c>
      <c r="Q31008" s="1" t="s">
        <v>143</v>
      </c>
      <c r="R31008">
        <v>396195</v>
      </c>
      <c r="S31008" s="1" t="s">
        <v>27</v>
      </c>
      <c r="T31008" t="b">
        <v>0</v>
      </c>
    </row>
    <row r="31009" spans="1:20" x14ac:dyDescent="0.25">
      <c r="A31009" s="3">
        <v>31008</v>
      </c>
      <c r="B31009" s="1" t="s">
        <v>36419</v>
      </c>
      <c r="C31009">
        <v>5530493</v>
      </c>
      <c r="D31009" s="1" t="s">
        <v>19</v>
      </c>
      <c r="E31009">
        <v>38</v>
      </c>
      <c r="F31009" t="str">
        <f>IF(Vrinda_Store[[#This Row],[Age]]&gt;=50,"Senior",IF(Vrinda_Store[[#This Row],[Age]]&gt;=30,"Adult","Teenager"))</f>
        <v>Adult</v>
      </c>
      <c r="G31009" s="2">
        <v>44567</v>
      </c>
      <c r="H31009" s="2" t="str">
        <f>TEXT(Vrinda_Store[[#This Row],[Date]],"MMM")</f>
        <v>Jan</v>
      </c>
      <c r="I31009" s="1" t="s">
        <v>20</v>
      </c>
      <c r="J31009" s="1" t="s">
        <v>41</v>
      </c>
      <c r="K31009" s="1" t="s">
        <v>17221</v>
      </c>
      <c r="L31009" s="1" t="s">
        <v>31</v>
      </c>
      <c r="M31009" s="1" t="s">
        <v>37</v>
      </c>
      <c r="N31009">
        <v>1</v>
      </c>
      <c r="O31009" s="4">
        <v>435</v>
      </c>
      <c r="P31009" s="1" t="s">
        <v>513</v>
      </c>
      <c r="Q31009" s="1" t="s">
        <v>54</v>
      </c>
      <c r="R31009">
        <v>421503</v>
      </c>
      <c r="S31009" s="1" t="s">
        <v>27</v>
      </c>
      <c r="T31009" t="b">
        <v>0</v>
      </c>
    </row>
    <row r="31010" spans="1:20" x14ac:dyDescent="0.25">
      <c r="A31010" s="3">
        <v>31009</v>
      </c>
      <c r="B31010" s="1" t="s">
        <v>36420</v>
      </c>
      <c r="C31010">
        <v>29977</v>
      </c>
      <c r="D31010" s="1" t="s">
        <v>19</v>
      </c>
      <c r="E31010">
        <v>26</v>
      </c>
      <c r="F31010" t="str">
        <f>IF(Vrinda_Store[[#This Row],[Age]]&gt;=50,"Senior",IF(Vrinda_Store[[#This Row],[Age]]&gt;=30,"Adult","Teenager"))</f>
        <v>Teenager</v>
      </c>
      <c r="G31010" s="2">
        <v>44567</v>
      </c>
      <c r="H31010" s="2" t="str">
        <f>TEXT(Vrinda_Store[[#This Row],[Date]],"MMM")</f>
        <v>Jan</v>
      </c>
      <c r="I31010" s="1" t="s">
        <v>20</v>
      </c>
      <c r="J31010" s="1" t="s">
        <v>41</v>
      </c>
      <c r="K31010" s="1" t="s">
        <v>36421</v>
      </c>
      <c r="L31010" s="1" t="s">
        <v>23</v>
      </c>
      <c r="M31010" s="1" t="s">
        <v>37</v>
      </c>
      <c r="N31010">
        <v>1</v>
      </c>
      <c r="O31010" s="4">
        <v>612</v>
      </c>
      <c r="P31010" s="1" t="s">
        <v>36422</v>
      </c>
      <c r="Q31010" s="1" t="s">
        <v>78</v>
      </c>
      <c r="R31010">
        <v>782462</v>
      </c>
      <c r="S31010" s="1" t="s">
        <v>27</v>
      </c>
      <c r="T31010" t="b">
        <v>0</v>
      </c>
    </row>
    <row r="31011" spans="1:20" x14ac:dyDescent="0.25">
      <c r="A31011" s="3">
        <v>31010</v>
      </c>
      <c r="B31011" s="1" t="s">
        <v>36423</v>
      </c>
      <c r="C31011">
        <v>2798745</v>
      </c>
      <c r="D31011" s="1" t="s">
        <v>49</v>
      </c>
      <c r="E31011">
        <v>23</v>
      </c>
      <c r="F31011" t="str">
        <f>IF(Vrinda_Store[[#This Row],[Age]]&gt;=50,"Senior",IF(Vrinda_Store[[#This Row],[Age]]&gt;=30,"Adult","Teenager"))</f>
        <v>Teenager</v>
      </c>
      <c r="G31011" s="2">
        <v>44567</v>
      </c>
      <c r="H31011" s="2" t="str">
        <f>TEXT(Vrinda_Store[[#This Row],[Date]],"MMM")</f>
        <v>Jan</v>
      </c>
      <c r="I31011" s="1" t="s">
        <v>20</v>
      </c>
      <c r="J31011" s="1" t="s">
        <v>21</v>
      </c>
      <c r="K31011" s="1" t="s">
        <v>617</v>
      </c>
      <c r="L31011" s="1" t="s">
        <v>52</v>
      </c>
      <c r="M31011" s="1" t="s">
        <v>64</v>
      </c>
      <c r="N31011">
        <v>1</v>
      </c>
      <c r="O31011" s="4">
        <v>743</v>
      </c>
      <c r="P31011" s="1" t="s">
        <v>142</v>
      </c>
      <c r="Q31011" s="1" t="s">
        <v>143</v>
      </c>
      <c r="R31011">
        <v>380015</v>
      </c>
      <c r="S31011" s="1" t="s">
        <v>27</v>
      </c>
      <c r="T31011" t="b">
        <v>0</v>
      </c>
    </row>
    <row r="31012" spans="1:20" x14ac:dyDescent="0.25">
      <c r="A31012" s="3">
        <v>31011</v>
      </c>
      <c r="B31012" s="1" t="s">
        <v>36424</v>
      </c>
      <c r="C31012">
        <v>9739427</v>
      </c>
      <c r="D31012" s="1" t="s">
        <v>19</v>
      </c>
      <c r="E31012">
        <v>46</v>
      </c>
      <c r="F31012" t="str">
        <f>IF(Vrinda_Store[[#This Row],[Age]]&gt;=50,"Senior",IF(Vrinda_Store[[#This Row],[Age]]&gt;=30,"Adult","Teenager"))</f>
        <v>Adult</v>
      </c>
      <c r="G31012" s="2">
        <v>44567</v>
      </c>
      <c r="H31012" s="2" t="str">
        <f>TEXT(Vrinda_Store[[#This Row],[Date]],"MMM")</f>
        <v>Jan</v>
      </c>
      <c r="I31012" s="1" t="s">
        <v>20</v>
      </c>
      <c r="J31012" s="1" t="s">
        <v>21</v>
      </c>
      <c r="K31012" s="1" t="s">
        <v>15559</v>
      </c>
      <c r="L31012" s="1" t="s">
        <v>31</v>
      </c>
      <c r="M31012" s="1" t="s">
        <v>37</v>
      </c>
      <c r="N31012">
        <v>1</v>
      </c>
      <c r="O31012" s="4">
        <v>716</v>
      </c>
      <c r="P31012" s="1" t="s">
        <v>33</v>
      </c>
      <c r="Q31012" s="1" t="s">
        <v>34</v>
      </c>
      <c r="R31012">
        <v>122018</v>
      </c>
      <c r="S31012" s="1" t="s">
        <v>27</v>
      </c>
      <c r="T31012" t="b">
        <v>0</v>
      </c>
    </row>
    <row r="31013" spans="1:20" x14ac:dyDescent="0.25">
      <c r="A31013" s="3">
        <v>31012</v>
      </c>
      <c r="B31013" s="1" t="s">
        <v>36425</v>
      </c>
      <c r="C31013">
        <v>422987</v>
      </c>
      <c r="D31013" s="1" t="s">
        <v>19</v>
      </c>
      <c r="E31013">
        <v>37</v>
      </c>
      <c r="F31013" t="str">
        <f>IF(Vrinda_Store[[#This Row],[Age]]&gt;=50,"Senior",IF(Vrinda_Store[[#This Row],[Age]]&gt;=30,"Adult","Teenager"))</f>
        <v>Adult</v>
      </c>
      <c r="G31013" s="2">
        <v>44567</v>
      </c>
      <c r="H31013" s="2" t="str">
        <f>TEXT(Vrinda_Store[[#This Row],[Date]],"MMM")</f>
        <v>Jan</v>
      </c>
      <c r="I31013" s="1" t="s">
        <v>20</v>
      </c>
      <c r="J31013" s="1" t="s">
        <v>55</v>
      </c>
      <c r="K31013" s="1" t="s">
        <v>3749</v>
      </c>
      <c r="L31013" s="1" t="s">
        <v>73</v>
      </c>
      <c r="M31013" s="1" t="s">
        <v>37</v>
      </c>
      <c r="N31013">
        <v>1</v>
      </c>
      <c r="O31013" s="4">
        <v>531</v>
      </c>
      <c r="P31013" s="1" t="s">
        <v>167</v>
      </c>
      <c r="Q31013" s="1" t="s">
        <v>54</v>
      </c>
      <c r="R31013">
        <v>411048</v>
      </c>
      <c r="S31013" s="1" t="s">
        <v>27</v>
      </c>
      <c r="T31013" t="b">
        <v>0</v>
      </c>
    </row>
    <row r="31014" spans="1:20" x14ac:dyDescent="0.25">
      <c r="A31014" s="3">
        <v>31013</v>
      </c>
      <c r="B31014" s="1" t="s">
        <v>36426</v>
      </c>
      <c r="C31014">
        <v>2745734</v>
      </c>
      <c r="D31014" s="1" t="s">
        <v>19</v>
      </c>
      <c r="E31014">
        <v>36</v>
      </c>
      <c r="F31014" t="str">
        <f>IF(Vrinda_Store[[#This Row],[Age]]&gt;=50,"Senior",IF(Vrinda_Store[[#This Row],[Age]]&gt;=30,"Adult","Teenager"))</f>
        <v>Adult</v>
      </c>
      <c r="G31014" s="2">
        <v>44567</v>
      </c>
      <c r="H31014" s="2" t="str">
        <f>TEXT(Vrinda_Store[[#This Row],[Date]],"MMM")</f>
        <v>Jan</v>
      </c>
      <c r="I31014" s="1" t="s">
        <v>20</v>
      </c>
      <c r="J31014" s="1" t="s">
        <v>21</v>
      </c>
      <c r="K31014" s="1" t="s">
        <v>1049</v>
      </c>
      <c r="L31014" s="1" t="s">
        <v>471</v>
      </c>
      <c r="M31014" s="1" t="s">
        <v>43</v>
      </c>
      <c r="N31014">
        <v>1</v>
      </c>
      <c r="O31014" s="4">
        <v>625</v>
      </c>
      <c r="P31014" s="1" t="s">
        <v>496</v>
      </c>
      <c r="Q31014" s="1" t="s">
        <v>84</v>
      </c>
      <c r="R31014">
        <v>500068</v>
      </c>
      <c r="S31014" s="1" t="s">
        <v>27</v>
      </c>
      <c r="T31014" t="b">
        <v>0</v>
      </c>
    </row>
    <row r="31015" spans="1:20" x14ac:dyDescent="0.25">
      <c r="A31015" s="3">
        <v>31014</v>
      </c>
      <c r="B31015" s="1" t="s">
        <v>36427</v>
      </c>
      <c r="C31015">
        <v>8399425</v>
      </c>
      <c r="D31015" s="1" t="s">
        <v>19</v>
      </c>
      <c r="E31015">
        <v>48</v>
      </c>
      <c r="F31015" t="str">
        <f>IF(Vrinda_Store[[#This Row],[Age]]&gt;=50,"Senior",IF(Vrinda_Store[[#This Row],[Age]]&gt;=30,"Adult","Teenager"))</f>
        <v>Adult</v>
      </c>
      <c r="G31015" s="2">
        <v>44567</v>
      </c>
      <c r="H31015" s="2" t="str">
        <f>TEXT(Vrinda_Store[[#This Row],[Date]],"MMM")</f>
        <v>Jan</v>
      </c>
      <c r="I31015" s="1" t="s">
        <v>20</v>
      </c>
      <c r="J31015" s="1" t="s">
        <v>50</v>
      </c>
      <c r="K31015" s="1" t="s">
        <v>825</v>
      </c>
      <c r="L31015" s="1" t="s">
        <v>207</v>
      </c>
      <c r="M31015" s="1" t="s">
        <v>208</v>
      </c>
      <c r="N31015">
        <v>1</v>
      </c>
      <c r="O31015" s="4">
        <v>852</v>
      </c>
      <c r="P31015" s="1" t="s">
        <v>1323</v>
      </c>
      <c r="Q31015" s="1" t="s">
        <v>124</v>
      </c>
      <c r="R31015">
        <v>462011</v>
      </c>
      <c r="S31015" s="1" t="s">
        <v>27</v>
      </c>
      <c r="T31015" t="b">
        <v>0</v>
      </c>
    </row>
    <row r="31016" spans="1:20" x14ac:dyDescent="0.25">
      <c r="A31016" s="3">
        <v>31015</v>
      </c>
      <c r="B31016" s="1" t="s">
        <v>36428</v>
      </c>
      <c r="C31016">
        <v>4199</v>
      </c>
      <c r="D31016" s="1" t="s">
        <v>49</v>
      </c>
      <c r="E31016">
        <v>43</v>
      </c>
      <c r="F31016" t="str">
        <f>IF(Vrinda_Store[[#This Row],[Age]]&gt;=50,"Senior",IF(Vrinda_Store[[#This Row],[Age]]&gt;=30,"Adult","Teenager"))</f>
        <v>Adult</v>
      </c>
      <c r="G31016" s="2">
        <v>44567</v>
      </c>
      <c r="H31016" s="2" t="str">
        <f>TEXT(Vrinda_Store[[#This Row],[Date]],"MMM")</f>
        <v>Jan</v>
      </c>
      <c r="I31016" s="1" t="s">
        <v>20</v>
      </c>
      <c r="J31016" s="1" t="s">
        <v>41</v>
      </c>
      <c r="K31016" s="1" t="s">
        <v>1079</v>
      </c>
      <c r="L31016" s="1" t="s">
        <v>52</v>
      </c>
      <c r="M31016" s="1" t="s">
        <v>24</v>
      </c>
      <c r="N31016">
        <v>1</v>
      </c>
      <c r="O31016" s="4">
        <v>721</v>
      </c>
      <c r="P31016" s="1" t="s">
        <v>3428</v>
      </c>
      <c r="Q31016" s="1" t="s">
        <v>39</v>
      </c>
      <c r="R31016">
        <v>713103</v>
      </c>
      <c r="S31016" s="1" t="s">
        <v>27</v>
      </c>
      <c r="T31016" t="b">
        <v>0</v>
      </c>
    </row>
    <row r="31017" spans="1:20" x14ac:dyDescent="0.25">
      <c r="A31017" s="3">
        <v>31016</v>
      </c>
      <c r="B31017" s="1" t="s">
        <v>36429</v>
      </c>
      <c r="C31017">
        <v>8059488</v>
      </c>
      <c r="D31017" s="1" t="s">
        <v>49</v>
      </c>
      <c r="E31017">
        <v>22</v>
      </c>
      <c r="F31017" t="str">
        <f>IF(Vrinda_Store[[#This Row],[Age]]&gt;=50,"Senior",IF(Vrinda_Store[[#This Row],[Age]]&gt;=30,"Adult","Teenager"))</f>
        <v>Teenager</v>
      </c>
      <c r="G31017" s="2">
        <v>44567</v>
      </c>
      <c r="H31017" s="2" t="str">
        <f>TEXT(Vrinda_Store[[#This Row],[Date]],"MMM")</f>
        <v>Jan</v>
      </c>
      <c r="I31017" s="1" t="s">
        <v>20</v>
      </c>
      <c r="J31017" s="1" t="s">
        <v>21</v>
      </c>
      <c r="K31017" s="1" t="s">
        <v>490</v>
      </c>
      <c r="L31017" s="1" t="s">
        <v>52</v>
      </c>
      <c r="M31017" s="1" t="s">
        <v>24</v>
      </c>
      <c r="N31017">
        <v>1</v>
      </c>
      <c r="O31017" s="4">
        <v>791</v>
      </c>
      <c r="P31017" s="1" t="s">
        <v>1984</v>
      </c>
      <c r="Q31017" s="1" t="s">
        <v>143</v>
      </c>
      <c r="R31017">
        <v>395009</v>
      </c>
      <c r="S31017" s="1" t="s">
        <v>27</v>
      </c>
      <c r="T31017" t="b">
        <v>0</v>
      </c>
    </row>
    <row r="31018" spans="1:20" x14ac:dyDescent="0.25">
      <c r="A31018" s="3">
        <v>31017</v>
      </c>
      <c r="B31018" s="1" t="s">
        <v>36430</v>
      </c>
      <c r="C31018">
        <v>5902618</v>
      </c>
      <c r="D31018" s="1" t="s">
        <v>19</v>
      </c>
      <c r="E31018">
        <v>30</v>
      </c>
      <c r="F31018" t="str">
        <f>IF(Vrinda_Store[[#This Row],[Age]]&gt;=50,"Senior",IF(Vrinda_Store[[#This Row],[Age]]&gt;=30,"Adult","Teenager"))</f>
        <v>Adult</v>
      </c>
      <c r="G31018" s="2">
        <v>44567</v>
      </c>
      <c r="H31018" s="2" t="str">
        <f>TEXT(Vrinda_Store[[#This Row],[Date]],"MMM")</f>
        <v>Jan</v>
      </c>
      <c r="I31018" s="1" t="s">
        <v>20</v>
      </c>
      <c r="J31018" s="1" t="s">
        <v>41</v>
      </c>
      <c r="K31018" s="1" t="s">
        <v>16923</v>
      </c>
      <c r="L31018" s="1" t="s">
        <v>31</v>
      </c>
      <c r="M31018" s="1" t="s">
        <v>107</v>
      </c>
      <c r="N31018">
        <v>1</v>
      </c>
      <c r="O31018" s="4">
        <v>478</v>
      </c>
      <c r="P31018" s="1" t="s">
        <v>1783</v>
      </c>
      <c r="Q31018" s="1" t="s">
        <v>236</v>
      </c>
      <c r="R31018">
        <v>831011</v>
      </c>
      <c r="S31018" s="1" t="s">
        <v>27</v>
      </c>
      <c r="T31018" t="b">
        <v>0</v>
      </c>
    </row>
    <row r="31019" spans="1:20" x14ac:dyDescent="0.25">
      <c r="A31019" s="3">
        <v>31018</v>
      </c>
      <c r="B31019" s="1" t="s">
        <v>36431</v>
      </c>
      <c r="C31019">
        <v>5135319</v>
      </c>
      <c r="D31019" s="1" t="s">
        <v>49</v>
      </c>
      <c r="E31019">
        <v>26</v>
      </c>
      <c r="F31019" t="str">
        <f>IF(Vrinda_Store[[#This Row],[Age]]&gt;=50,"Senior",IF(Vrinda_Store[[#This Row],[Age]]&gt;=30,"Adult","Teenager"))</f>
        <v>Teenager</v>
      </c>
      <c r="G31019" s="2">
        <v>44567</v>
      </c>
      <c r="H31019" s="2" t="str">
        <f>TEXT(Vrinda_Store[[#This Row],[Date]],"MMM")</f>
        <v>Jan</v>
      </c>
      <c r="I31019" s="1" t="s">
        <v>20</v>
      </c>
      <c r="J31019" s="1" t="s">
        <v>21</v>
      </c>
      <c r="K31019" s="1" t="s">
        <v>4931</v>
      </c>
      <c r="L31019" s="1" t="s">
        <v>31</v>
      </c>
      <c r="M31019" s="1" t="s">
        <v>107</v>
      </c>
      <c r="N31019">
        <v>1</v>
      </c>
      <c r="O31019" s="4">
        <v>563</v>
      </c>
      <c r="P31019" s="1" t="s">
        <v>32420</v>
      </c>
      <c r="Q31019" s="1" t="s">
        <v>245</v>
      </c>
      <c r="R31019">
        <v>852201</v>
      </c>
      <c r="S31019" s="1" t="s">
        <v>27</v>
      </c>
      <c r="T31019" t="b">
        <v>0</v>
      </c>
    </row>
    <row r="31020" spans="1:20" x14ac:dyDescent="0.25">
      <c r="A31020" s="3">
        <v>31019</v>
      </c>
      <c r="B31020" s="1" t="s">
        <v>36432</v>
      </c>
      <c r="C31020">
        <v>2322611</v>
      </c>
      <c r="D31020" s="1" t="s">
        <v>19</v>
      </c>
      <c r="E31020">
        <v>41</v>
      </c>
      <c r="F31020" t="str">
        <f>IF(Vrinda_Store[[#This Row],[Age]]&gt;=50,"Senior",IF(Vrinda_Store[[#This Row],[Age]]&gt;=30,"Adult","Teenager"))</f>
        <v>Adult</v>
      </c>
      <c r="G31020" s="2">
        <v>44567</v>
      </c>
      <c r="H31020" s="2" t="str">
        <f>TEXT(Vrinda_Store[[#This Row],[Date]],"MMM")</f>
        <v>Jan</v>
      </c>
      <c r="I31020" s="1" t="s">
        <v>20</v>
      </c>
      <c r="J31020" s="1" t="s">
        <v>50</v>
      </c>
      <c r="K31020" s="1" t="s">
        <v>3897</v>
      </c>
      <c r="L31020" s="1" t="s">
        <v>23</v>
      </c>
      <c r="M31020" s="1" t="s">
        <v>37</v>
      </c>
      <c r="N31020">
        <v>1</v>
      </c>
      <c r="O31020" s="4">
        <v>292</v>
      </c>
      <c r="P31020" s="1" t="s">
        <v>2266</v>
      </c>
      <c r="Q31020" s="1" t="s">
        <v>54</v>
      </c>
      <c r="R31020">
        <v>415002</v>
      </c>
      <c r="S31020" s="1" t="s">
        <v>27</v>
      </c>
      <c r="T31020" t="b">
        <v>0</v>
      </c>
    </row>
    <row r="31021" spans="1:20" x14ac:dyDescent="0.25">
      <c r="A31021" s="3">
        <v>31020</v>
      </c>
      <c r="B31021" s="1" t="s">
        <v>36432</v>
      </c>
      <c r="C31021">
        <v>2322611</v>
      </c>
      <c r="D31021" s="1" t="s">
        <v>49</v>
      </c>
      <c r="E31021">
        <v>18</v>
      </c>
      <c r="F31021" t="str">
        <f>IF(Vrinda_Store[[#This Row],[Age]]&gt;=50,"Senior",IF(Vrinda_Store[[#This Row],[Age]]&gt;=30,"Adult","Teenager"))</f>
        <v>Teenager</v>
      </c>
      <c r="G31021" s="2">
        <v>44567</v>
      </c>
      <c r="H31021" s="2" t="str">
        <f>TEXT(Vrinda_Store[[#This Row],[Date]],"MMM")</f>
        <v>Jan</v>
      </c>
      <c r="I31021" s="1" t="s">
        <v>20</v>
      </c>
      <c r="J31021" s="1" t="s">
        <v>21</v>
      </c>
      <c r="K31021" s="1" t="s">
        <v>2389</v>
      </c>
      <c r="L31021" s="1" t="s">
        <v>31</v>
      </c>
      <c r="M31021" s="1" t="s">
        <v>32</v>
      </c>
      <c r="N31021">
        <v>1</v>
      </c>
      <c r="O31021" s="4">
        <v>1163</v>
      </c>
      <c r="P31021" s="1" t="s">
        <v>108</v>
      </c>
      <c r="Q31021" s="1" t="s">
        <v>109</v>
      </c>
      <c r="R31021">
        <v>226012</v>
      </c>
      <c r="S31021" s="1" t="s">
        <v>27</v>
      </c>
      <c r="T31021" t="b">
        <v>0</v>
      </c>
    </row>
    <row r="31022" spans="1:20" x14ac:dyDescent="0.25">
      <c r="A31022" s="3">
        <v>31021</v>
      </c>
      <c r="B31022" s="1" t="s">
        <v>36432</v>
      </c>
      <c r="C31022">
        <v>2322611</v>
      </c>
      <c r="D31022" s="1" t="s">
        <v>49</v>
      </c>
      <c r="E31022">
        <v>19</v>
      </c>
      <c r="F31022" t="str">
        <f>IF(Vrinda_Store[[#This Row],[Age]]&gt;=50,"Senior",IF(Vrinda_Store[[#This Row],[Age]]&gt;=30,"Adult","Teenager"))</f>
        <v>Teenager</v>
      </c>
      <c r="G31022" s="2">
        <v>44567</v>
      </c>
      <c r="H31022" s="2" t="str">
        <f>TEXT(Vrinda_Store[[#This Row],[Date]],"MMM")</f>
        <v>Jan</v>
      </c>
      <c r="I31022" s="1" t="s">
        <v>20</v>
      </c>
      <c r="J31022" s="1" t="s">
        <v>41</v>
      </c>
      <c r="K31022" s="1" t="s">
        <v>26702</v>
      </c>
      <c r="L31022" s="1" t="s">
        <v>73</v>
      </c>
      <c r="M31022" s="1" t="s">
        <v>43</v>
      </c>
      <c r="N31022">
        <v>1</v>
      </c>
      <c r="O31022" s="4">
        <v>329</v>
      </c>
      <c r="P31022" s="1" t="s">
        <v>1439</v>
      </c>
      <c r="Q31022" s="1" t="s">
        <v>34</v>
      </c>
      <c r="R31022">
        <v>122506</v>
      </c>
      <c r="S31022" s="1" t="s">
        <v>27</v>
      </c>
      <c r="T31022" t="b">
        <v>0</v>
      </c>
    </row>
    <row r="31023" spans="1:20" x14ac:dyDescent="0.25">
      <c r="A31023" s="3">
        <v>31022</v>
      </c>
      <c r="B31023" s="1" t="s">
        <v>36432</v>
      </c>
      <c r="C31023">
        <v>2322611</v>
      </c>
      <c r="D31023" s="1" t="s">
        <v>49</v>
      </c>
      <c r="E31023">
        <v>33</v>
      </c>
      <c r="F31023" t="str">
        <f>IF(Vrinda_Store[[#This Row],[Age]]&gt;=50,"Senior",IF(Vrinda_Store[[#This Row],[Age]]&gt;=30,"Adult","Teenager"))</f>
        <v>Adult</v>
      </c>
      <c r="G31023" s="2">
        <v>44567</v>
      </c>
      <c r="H31023" s="2" t="str">
        <f>TEXT(Vrinda_Store[[#This Row],[Date]],"MMM")</f>
        <v>Jan</v>
      </c>
      <c r="I31023" s="1" t="s">
        <v>20</v>
      </c>
      <c r="J31023" s="1" t="s">
        <v>50</v>
      </c>
      <c r="K31023" s="1" t="s">
        <v>15535</v>
      </c>
      <c r="L31023" s="1" t="s">
        <v>73</v>
      </c>
      <c r="M31023" s="1" t="s">
        <v>37</v>
      </c>
      <c r="N31023">
        <v>1</v>
      </c>
      <c r="O31023" s="4">
        <v>421</v>
      </c>
      <c r="P31023" s="1" t="s">
        <v>255</v>
      </c>
      <c r="Q31023" s="1" t="s">
        <v>54</v>
      </c>
      <c r="R31023">
        <v>410218</v>
      </c>
      <c r="S31023" s="1" t="s">
        <v>27</v>
      </c>
      <c r="T31023" t="b">
        <v>0</v>
      </c>
    </row>
    <row r="31024" spans="1:20" x14ac:dyDescent="0.25">
      <c r="A31024" s="3">
        <v>31023</v>
      </c>
      <c r="B31024" s="1" t="s">
        <v>36433</v>
      </c>
      <c r="C31024">
        <v>622210</v>
      </c>
      <c r="D31024" s="1" t="s">
        <v>49</v>
      </c>
      <c r="E31024">
        <v>56</v>
      </c>
      <c r="F31024" t="str">
        <f>IF(Vrinda_Store[[#This Row],[Age]]&gt;=50,"Senior",IF(Vrinda_Store[[#This Row],[Age]]&gt;=30,"Adult","Teenager"))</f>
        <v>Senior</v>
      </c>
      <c r="G31024" s="2">
        <v>44567</v>
      </c>
      <c r="H31024" s="2" t="str">
        <f>TEXT(Vrinda_Store[[#This Row],[Date]],"MMM")</f>
        <v>Jan</v>
      </c>
      <c r="I31024" s="1" t="s">
        <v>20</v>
      </c>
      <c r="J31024" s="1" t="s">
        <v>21</v>
      </c>
      <c r="K31024" s="1" t="s">
        <v>14682</v>
      </c>
      <c r="L31024" s="1" t="s">
        <v>52</v>
      </c>
      <c r="M31024" s="1" t="s">
        <v>24</v>
      </c>
      <c r="N31024">
        <v>1</v>
      </c>
      <c r="O31024" s="4">
        <v>721</v>
      </c>
      <c r="P31024" s="1" t="s">
        <v>1048</v>
      </c>
      <c r="Q31024" s="1" t="s">
        <v>245</v>
      </c>
      <c r="R31024">
        <v>842002</v>
      </c>
      <c r="S31024" s="1" t="s">
        <v>27</v>
      </c>
      <c r="T31024" t="b">
        <v>0</v>
      </c>
    </row>
    <row r="31025" spans="1:20" x14ac:dyDescent="0.25">
      <c r="A31025" s="3">
        <v>31024</v>
      </c>
      <c r="B31025" s="1" t="s">
        <v>36434</v>
      </c>
      <c r="C31025">
        <v>8988930</v>
      </c>
      <c r="D31025" s="1" t="s">
        <v>19</v>
      </c>
      <c r="E31025">
        <v>36</v>
      </c>
      <c r="F31025" t="str">
        <f>IF(Vrinda_Store[[#This Row],[Age]]&gt;=50,"Senior",IF(Vrinda_Store[[#This Row],[Age]]&gt;=30,"Adult","Teenager"))</f>
        <v>Adult</v>
      </c>
      <c r="G31025" s="2">
        <v>44567</v>
      </c>
      <c r="H31025" s="2" t="str">
        <f>TEXT(Vrinda_Store[[#This Row],[Date]],"MMM")</f>
        <v>Jan</v>
      </c>
      <c r="I31025" s="1" t="s">
        <v>20</v>
      </c>
      <c r="J31025" s="1" t="s">
        <v>50</v>
      </c>
      <c r="K31025" s="1" t="s">
        <v>5369</v>
      </c>
      <c r="L31025" s="1" t="s">
        <v>31</v>
      </c>
      <c r="M31025" s="1" t="s">
        <v>32</v>
      </c>
      <c r="N31025">
        <v>1</v>
      </c>
      <c r="O31025" s="4">
        <v>696</v>
      </c>
      <c r="P31025" s="1" t="s">
        <v>1612</v>
      </c>
      <c r="Q31025" s="1" t="s">
        <v>84</v>
      </c>
      <c r="R31025">
        <v>505209</v>
      </c>
      <c r="S31025" s="1" t="s">
        <v>27</v>
      </c>
      <c r="T31025" t="b">
        <v>0</v>
      </c>
    </row>
    <row r="31026" spans="1:20" x14ac:dyDescent="0.25">
      <c r="A31026" s="3">
        <v>31025</v>
      </c>
      <c r="B31026" s="1" t="s">
        <v>36435</v>
      </c>
      <c r="C31026">
        <v>9228208</v>
      </c>
      <c r="D31026" s="1" t="s">
        <v>49</v>
      </c>
      <c r="E31026">
        <v>55</v>
      </c>
      <c r="F31026" t="str">
        <f>IF(Vrinda_Store[[#This Row],[Age]]&gt;=50,"Senior",IF(Vrinda_Store[[#This Row],[Age]]&gt;=30,"Adult","Teenager"))</f>
        <v>Senior</v>
      </c>
      <c r="G31026" s="2">
        <v>44567</v>
      </c>
      <c r="H31026" s="2" t="str">
        <f>TEXT(Vrinda_Store[[#This Row],[Date]],"MMM")</f>
        <v>Jan</v>
      </c>
      <c r="I31026" s="1" t="s">
        <v>20</v>
      </c>
      <c r="J31026" s="1" t="s">
        <v>50</v>
      </c>
      <c r="K31026" s="1" t="s">
        <v>1249</v>
      </c>
      <c r="L31026" s="1" t="s">
        <v>207</v>
      </c>
      <c r="M31026" s="1" t="s">
        <v>208</v>
      </c>
      <c r="N31026">
        <v>1</v>
      </c>
      <c r="O31026" s="4">
        <v>399</v>
      </c>
      <c r="P31026" s="1" t="s">
        <v>83</v>
      </c>
      <c r="Q31026" s="1" t="s">
        <v>84</v>
      </c>
      <c r="R31026">
        <v>502032</v>
      </c>
      <c r="S31026" s="1" t="s">
        <v>27</v>
      </c>
      <c r="T31026" t="b">
        <v>0</v>
      </c>
    </row>
    <row r="31027" spans="1:20" x14ac:dyDescent="0.25">
      <c r="A31027" s="3">
        <v>31026</v>
      </c>
      <c r="B31027" s="1" t="s">
        <v>36435</v>
      </c>
      <c r="C31027">
        <v>9228208</v>
      </c>
      <c r="D31027" s="1" t="s">
        <v>49</v>
      </c>
      <c r="E31027">
        <v>31</v>
      </c>
      <c r="F31027" t="str">
        <f>IF(Vrinda_Store[[#This Row],[Age]]&gt;=50,"Senior",IF(Vrinda_Store[[#This Row],[Age]]&gt;=30,"Adult","Teenager"))</f>
        <v>Adult</v>
      </c>
      <c r="G31027" s="2">
        <v>44567</v>
      </c>
      <c r="H31027" s="2" t="str">
        <f>TEXT(Vrinda_Store[[#This Row],[Date]],"MMM")</f>
        <v>Jan</v>
      </c>
      <c r="I31027" s="1" t="s">
        <v>20</v>
      </c>
      <c r="J31027" s="1" t="s">
        <v>41</v>
      </c>
      <c r="K31027" s="1" t="s">
        <v>1171</v>
      </c>
      <c r="L31027" s="1" t="s">
        <v>207</v>
      </c>
      <c r="M31027" s="1" t="s">
        <v>208</v>
      </c>
      <c r="N31027">
        <v>1</v>
      </c>
      <c r="O31027" s="4">
        <v>474</v>
      </c>
      <c r="P31027" s="1" t="s">
        <v>1535</v>
      </c>
      <c r="Q31027" s="1" t="s">
        <v>143</v>
      </c>
      <c r="R31027">
        <v>382421</v>
      </c>
      <c r="S31027" s="1" t="s">
        <v>27</v>
      </c>
      <c r="T31027" t="b">
        <v>0</v>
      </c>
    </row>
    <row r="31028" spans="1:20" x14ac:dyDescent="0.25">
      <c r="A31028" s="3">
        <v>31027</v>
      </c>
      <c r="B31028" s="1" t="s">
        <v>36436</v>
      </c>
      <c r="C31028">
        <v>7444867</v>
      </c>
      <c r="D31028" s="1" t="s">
        <v>49</v>
      </c>
      <c r="E31028">
        <v>42</v>
      </c>
      <c r="F31028" t="str">
        <f>IF(Vrinda_Store[[#This Row],[Age]]&gt;=50,"Senior",IF(Vrinda_Store[[#This Row],[Age]]&gt;=30,"Adult","Teenager"))</f>
        <v>Adult</v>
      </c>
      <c r="G31028" s="2">
        <v>44567</v>
      </c>
      <c r="H31028" s="2" t="str">
        <f>TEXT(Vrinda_Store[[#This Row],[Date]],"MMM")</f>
        <v>Jan</v>
      </c>
      <c r="I31028" s="1" t="s">
        <v>20</v>
      </c>
      <c r="J31028" s="1" t="s">
        <v>21</v>
      </c>
      <c r="K31028" s="1" t="s">
        <v>816</v>
      </c>
      <c r="L31028" s="1" t="s">
        <v>207</v>
      </c>
      <c r="M31028" s="1" t="s">
        <v>208</v>
      </c>
      <c r="N31028">
        <v>1</v>
      </c>
      <c r="O31028" s="4">
        <v>721</v>
      </c>
      <c r="P31028" s="1" t="s">
        <v>83</v>
      </c>
      <c r="Q31028" s="1" t="s">
        <v>84</v>
      </c>
      <c r="R31028">
        <v>502319</v>
      </c>
      <c r="S31028" s="1" t="s">
        <v>27</v>
      </c>
      <c r="T31028" t="b">
        <v>0</v>
      </c>
    </row>
    <row r="31029" spans="1:20" x14ac:dyDescent="0.25">
      <c r="A31029" s="3">
        <v>31028</v>
      </c>
      <c r="B31029" s="1" t="s">
        <v>36437</v>
      </c>
      <c r="C31029">
        <v>3214714</v>
      </c>
      <c r="D31029" s="1" t="s">
        <v>49</v>
      </c>
      <c r="E31029">
        <v>57</v>
      </c>
      <c r="F31029" t="str">
        <f>IF(Vrinda_Store[[#This Row],[Age]]&gt;=50,"Senior",IF(Vrinda_Store[[#This Row],[Age]]&gt;=30,"Adult","Teenager"))</f>
        <v>Senior</v>
      </c>
      <c r="G31029" s="2">
        <v>44567</v>
      </c>
      <c r="H31029" s="2" t="str">
        <f>TEXT(Vrinda_Store[[#This Row],[Date]],"MMM")</f>
        <v>Jan</v>
      </c>
      <c r="I31029" s="1" t="s">
        <v>20</v>
      </c>
      <c r="J31029" s="1" t="s">
        <v>21</v>
      </c>
      <c r="K31029" s="1" t="s">
        <v>17939</v>
      </c>
      <c r="L31029" s="1" t="s">
        <v>31</v>
      </c>
      <c r="M31029" s="1" t="s">
        <v>24</v>
      </c>
      <c r="N31029">
        <v>1</v>
      </c>
      <c r="O31029" s="4">
        <v>478</v>
      </c>
      <c r="P31029" s="1" t="s">
        <v>4521</v>
      </c>
      <c r="Q31029" s="1" t="s">
        <v>245</v>
      </c>
      <c r="R31029">
        <v>844505</v>
      </c>
      <c r="S31029" s="1" t="s">
        <v>27</v>
      </c>
      <c r="T31029" t="b">
        <v>0</v>
      </c>
    </row>
    <row r="31030" spans="1:20" x14ac:dyDescent="0.25">
      <c r="A31030" s="3">
        <v>31029</v>
      </c>
      <c r="B31030" s="1" t="s">
        <v>36437</v>
      </c>
      <c r="C31030">
        <v>3214714</v>
      </c>
      <c r="D31030" s="1" t="s">
        <v>19</v>
      </c>
      <c r="E31030">
        <v>42</v>
      </c>
      <c r="F31030" t="str">
        <f>IF(Vrinda_Store[[#This Row],[Age]]&gt;=50,"Senior",IF(Vrinda_Store[[#This Row],[Age]]&gt;=30,"Adult","Teenager"))</f>
        <v>Adult</v>
      </c>
      <c r="G31030" s="2">
        <v>44567</v>
      </c>
      <c r="H31030" s="2" t="str">
        <f>TEXT(Vrinda_Store[[#This Row],[Date]],"MMM")</f>
        <v>Jan</v>
      </c>
      <c r="I31030" s="1" t="s">
        <v>20</v>
      </c>
      <c r="J31030" s="1" t="s">
        <v>86</v>
      </c>
      <c r="K31030" s="1" t="s">
        <v>8320</v>
      </c>
      <c r="L31030" s="1" t="s">
        <v>31</v>
      </c>
      <c r="M31030" s="1" t="s">
        <v>32</v>
      </c>
      <c r="N31030">
        <v>1</v>
      </c>
      <c r="O31030" s="4">
        <v>825</v>
      </c>
      <c r="P31030" s="1" t="s">
        <v>10814</v>
      </c>
      <c r="Q31030" s="1" t="s">
        <v>236</v>
      </c>
      <c r="R31030">
        <v>814133</v>
      </c>
      <c r="S31030" s="1" t="s">
        <v>27</v>
      </c>
      <c r="T31030" t="b">
        <v>0</v>
      </c>
    </row>
    <row r="31031" spans="1:20" x14ac:dyDescent="0.25">
      <c r="A31031" s="3">
        <v>31030</v>
      </c>
      <c r="B31031" s="1" t="s">
        <v>36438</v>
      </c>
      <c r="C31031">
        <v>6306655</v>
      </c>
      <c r="D31031" s="1" t="s">
        <v>49</v>
      </c>
      <c r="E31031">
        <v>28</v>
      </c>
      <c r="F31031" t="str">
        <f>IF(Vrinda_Store[[#This Row],[Age]]&gt;=50,"Senior",IF(Vrinda_Store[[#This Row],[Age]]&gt;=30,"Adult","Teenager"))</f>
        <v>Teenager</v>
      </c>
      <c r="G31031" s="2">
        <v>44567</v>
      </c>
      <c r="H31031" s="2" t="str">
        <f>TEXT(Vrinda_Store[[#This Row],[Date]],"MMM")</f>
        <v>Jan</v>
      </c>
      <c r="I31031" s="1" t="s">
        <v>20</v>
      </c>
      <c r="J31031" s="1" t="s">
        <v>41</v>
      </c>
      <c r="K31031" s="1" t="s">
        <v>813</v>
      </c>
      <c r="L31031" s="1" t="s">
        <v>207</v>
      </c>
      <c r="M31031" s="1" t="s">
        <v>208</v>
      </c>
      <c r="N31031">
        <v>1</v>
      </c>
      <c r="O31031" s="4">
        <v>999</v>
      </c>
      <c r="P31031" s="1" t="s">
        <v>36439</v>
      </c>
      <c r="Q31031" s="1" t="s">
        <v>54</v>
      </c>
      <c r="R31031">
        <v>402120</v>
      </c>
      <c r="S31031" s="1" t="s">
        <v>27</v>
      </c>
      <c r="T31031" t="b">
        <v>0</v>
      </c>
    </row>
    <row r="31032" spans="1:20" x14ac:dyDescent="0.25">
      <c r="A31032" s="3">
        <v>31031</v>
      </c>
      <c r="B31032" s="1" t="s">
        <v>36440</v>
      </c>
      <c r="C31032">
        <v>8043662</v>
      </c>
      <c r="D31032" s="1" t="s">
        <v>19</v>
      </c>
      <c r="E31032">
        <v>29</v>
      </c>
      <c r="F31032" t="str">
        <f>IF(Vrinda_Store[[#This Row],[Age]]&gt;=50,"Senior",IF(Vrinda_Store[[#This Row],[Age]]&gt;=30,"Adult","Teenager"))</f>
        <v>Teenager</v>
      </c>
      <c r="G31032" s="2">
        <v>44567</v>
      </c>
      <c r="H31032" s="2" t="str">
        <f>TEXT(Vrinda_Store[[#This Row],[Date]],"MMM")</f>
        <v>Jan</v>
      </c>
      <c r="I31032" s="1" t="s">
        <v>20</v>
      </c>
      <c r="J31032" s="1" t="s">
        <v>41</v>
      </c>
      <c r="K31032" s="1" t="s">
        <v>243</v>
      </c>
      <c r="L31032" s="1" t="s">
        <v>207</v>
      </c>
      <c r="M31032" s="1" t="s">
        <v>208</v>
      </c>
      <c r="N31032">
        <v>1</v>
      </c>
      <c r="O31032" s="4">
        <v>1149</v>
      </c>
      <c r="P31032" s="1" t="s">
        <v>2503</v>
      </c>
      <c r="Q31032" s="1" t="s">
        <v>124</v>
      </c>
      <c r="R31032">
        <v>485001</v>
      </c>
      <c r="S31032" s="1" t="s">
        <v>27</v>
      </c>
      <c r="T31032" t="b">
        <v>0</v>
      </c>
    </row>
    <row r="31033" spans="1:20" x14ac:dyDescent="0.25">
      <c r="A31033" s="3">
        <v>31032</v>
      </c>
      <c r="B31033" s="1" t="s">
        <v>36440</v>
      </c>
      <c r="C31033">
        <v>8043662</v>
      </c>
      <c r="D31033" s="1" t="s">
        <v>19</v>
      </c>
      <c r="E31033">
        <v>22</v>
      </c>
      <c r="F31033" t="str">
        <f>IF(Vrinda_Store[[#This Row],[Age]]&gt;=50,"Senior",IF(Vrinda_Store[[#This Row],[Age]]&gt;=30,"Adult","Teenager"))</f>
        <v>Teenager</v>
      </c>
      <c r="G31033" s="2">
        <v>44567</v>
      </c>
      <c r="H31033" s="2" t="str">
        <f>TEXT(Vrinda_Store[[#This Row],[Date]],"MMM")</f>
        <v>Jan</v>
      </c>
      <c r="I31033" s="1" t="s">
        <v>20</v>
      </c>
      <c r="J31033" s="1" t="s">
        <v>41</v>
      </c>
      <c r="K31033" s="1" t="s">
        <v>18744</v>
      </c>
      <c r="L31033" s="1" t="s">
        <v>23</v>
      </c>
      <c r="M31033" s="1" t="s">
        <v>64</v>
      </c>
      <c r="N31033">
        <v>1</v>
      </c>
      <c r="O31033" s="4">
        <v>476</v>
      </c>
      <c r="P31033" s="1" t="s">
        <v>700</v>
      </c>
      <c r="Q31033" s="1" t="s">
        <v>68</v>
      </c>
      <c r="R31033">
        <v>534201</v>
      </c>
      <c r="S31033" s="1" t="s">
        <v>27</v>
      </c>
      <c r="T31033" t="b">
        <v>0</v>
      </c>
    </row>
    <row r="31034" spans="1:20" x14ac:dyDescent="0.25">
      <c r="A31034" s="3">
        <v>31033</v>
      </c>
      <c r="B31034" s="1" t="s">
        <v>36441</v>
      </c>
      <c r="C31034">
        <v>4137923</v>
      </c>
      <c r="D31034" s="1" t="s">
        <v>19</v>
      </c>
      <c r="E31034">
        <v>21</v>
      </c>
      <c r="F31034" t="str">
        <f>IF(Vrinda_Store[[#This Row],[Age]]&gt;=50,"Senior",IF(Vrinda_Store[[#This Row],[Age]]&gt;=30,"Adult","Teenager"))</f>
        <v>Teenager</v>
      </c>
      <c r="G31034" s="2">
        <v>44567</v>
      </c>
      <c r="H31034" s="2" t="str">
        <f>TEXT(Vrinda_Store[[#This Row],[Date]],"MMM")</f>
        <v>Jan</v>
      </c>
      <c r="I31034" s="1" t="s">
        <v>20</v>
      </c>
      <c r="J31034" s="1" t="s">
        <v>41</v>
      </c>
      <c r="K31034" s="1" t="s">
        <v>20008</v>
      </c>
      <c r="L31034" s="1" t="s">
        <v>31</v>
      </c>
      <c r="M31034" s="1" t="s">
        <v>37</v>
      </c>
      <c r="N31034">
        <v>1</v>
      </c>
      <c r="O31034" s="4">
        <v>859</v>
      </c>
      <c r="P31034" s="1" t="s">
        <v>57</v>
      </c>
      <c r="Q31034" s="1" t="s">
        <v>58</v>
      </c>
      <c r="R31034">
        <v>560047</v>
      </c>
      <c r="S31034" s="1" t="s">
        <v>27</v>
      </c>
      <c r="T31034" t="b">
        <v>0</v>
      </c>
    </row>
    <row r="31035" spans="1:20" x14ac:dyDescent="0.25">
      <c r="A31035" s="3">
        <v>31034</v>
      </c>
      <c r="B31035" s="1" t="s">
        <v>36442</v>
      </c>
      <c r="C31035">
        <v>741097</v>
      </c>
      <c r="D31035" s="1" t="s">
        <v>19</v>
      </c>
      <c r="E31035">
        <v>30</v>
      </c>
      <c r="F31035" t="str">
        <f>IF(Vrinda_Store[[#This Row],[Age]]&gt;=50,"Senior",IF(Vrinda_Store[[#This Row],[Age]]&gt;=30,"Adult","Teenager"))</f>
        <v>Adult</v>
      </c>
      <c r="G31035" s="2">
        <v>44567</v>
      </c>
      <c r="H31035" s="2" t="str">
        <f>TEXT(Vrinda_Store[[#This Row],[Date]],"MMM")</f>
        <v>Jan</v>
      </c>
      <c r="I31035" s="1" t="s">
        <v>20</v>
      </c>
      <c r="J31035" s="1" t="s">
        <v>21</v>
      </c>
      <c r="K31035" s="1" t="s">
        <v>4752</v>
      </c>
      <c r="L31035" s="1" t="s">
        <v>23</v>
      </c>
      <c r="M31035" s="1" t="s">
        <v>32</v>
      </c>
      <c r="N31035">
        <v>1</v>
      </c>
      <c r="O31035" s="4">
        <v>280</v>
      </c>
      <c r="P31035" s="1" t="s">
        <v>385</v>
      </c>
      <c r="Q31035" s="1" t="s">
        <v>45</v>
      </c>
      <c r="R31035">
        <v>641041</v>
      </c>
      <c r="S31035" s="1" t="s">
        <v>27</v>
      </c>
      <c r="T31035" t="b">
        <v>0</v>
      </c>
    </row>
    <row r="31036" spans="1:20" x14ac:dyDescent="0.25">
      <c r="A31036" s="3">
        <v>31035</v>
      </c>
      <c r="B31036" s="1" t="s">
        <v>36443</v>
      </c>
      <c r="C31036">
        <v>6099698</v>
      </c>
      <c r="D31036" s="1" t="s">
        <v>49</v>
      </c>
      <c r="E31036">
        <v>39</v>
      </c>
      <c r="F31036" t="str">
        <f>IF(Vrinda_Store[[#This Row],[Age]]&gt;=50,"Senior",IF(Vrinda_Store[[#This Row],[Age]]&gt;=30,"Adult","Teenager"))</f>
        <v>Adult</v>
      </c>
      <c r="G31036" s="2">
        <v>44567</v>
      </c>
      <c r="H31036" s="2" t="str">
        <f>TEXT(Vrinda_Store[[#This Row],[Date]],"MMM")</f>
        <v>Jan</v>
      </c>
      <c r="I31036" s="1" t="s">
        <v>20</v>
      </c>
      <c r="J31036" s="1" t="s">
        <v>21</v>
      </c>
      <c r="K31036" s="1" t="s">
        <v>14851</v>
      </c>
      <c r="L31036" s="1" t="s">
        <v>52</v>
      </c>
      <c r="M31036" s="1" t="s">
        <v>32</v>
      </c>
      <c r="N31036">
        <v>1</v>
      </c>
      <c r="O31036" s="4">
        <v>721</v>
      </c>
      <c r="P31036" s="1" t="s">
        <v>5660</v>
      </c>
      <c r="Q31036" s="1" t="s">
        <v>71</v>
      </c>
      <c r="R31036">
        <v>695561</v>
      </c>
      <c r="S31036" s="1" t="s">
        <v>27</v>
      </c>
      <c r="T31036" t="b">
        <v>0</v>
      </c>
    </row>
    <row r="31037" spans="1:20" x14ac:dyDescent="0.25">
      <c r="A31037" s="3">
        <v>31036</v>
      </c>
      <c r="B31037" s="1" t="s">
        <v>36444</v>
      </c>
      <c r="C31037">
        <v>6901859</v>
      </c>
      <c r="D31037" s="1" t="s">
        <v>19</v>
      </c>
      <c r="E31037">
        <v>36</v>
      </c>
      <c r="F31037" t="str">
        <f>IF(Vrinda_Store[[#This Row],[Age]]&gt;=50,"Senior",IF(Vrinda_Store[[#This Row],[Age]]&gt;=30,"Adult","Teenager"))</f>
        <v>Adult</v>
      </c>
      <c r="G31037" s="2">
        <v>44567</v>
      </c>
      <c r="H31037" s="2" t="str">
        <f>TEXT(Vrinda_Store[[#This Row],[Date]],"MMM")</f>
        <v>Jan</v>
      </c>
      <c r="I31037" s="1" t="s">
        <v>20</v>
      </c>
      <c r="J31037" s="1" t="s">
        <v>41</v>
      </c>
      <c r="K31037" s="1" t="s">
        <v>19185</v>
      </c>
      <c r="L31037" s="1" t="s">
        <v>23</v>
      </c>
      <c r="M31037" s="1" t="s">
        <v>43</v>
      </c>
      <c r="N31037">
        <v>1</v>
      </c>
      <c r="O31037" s="4">
        <v>376</v>
      </c>
      <c r="P31037" s="1" t="s">
        <v>57</v>
      </c>
      <c r="Q31037" s="1" t="s">
        <v>58</v>
      </c>
      <c r="R31037">
        <v>560027</v>
      </c>
      <c r="S31037" s="1" t="s">
        <v>27</v>
      </c>
      <c r="T31037" t="b">
        <v>0</v>
      </c>
    </row>
    <row r="31038" spans="1:20" x14ac:dyDescent="0.25">
      <c r="A31038" s="3">
        <v>31037</v>
      </c>
      <c r="B31038" s="1" t="s">
        <v>36445</v>
      </c>
      <c r="C31038">
        <v>7670498</v>
      </c>
      <c r="D31038" s="1" t="s">
        <v>19</v>
      </c>
      <c r="E31038">
        <v>45</v>
      </c>
      <c r="F31038" t="str">
        <f>IF(Vrinda_Store[[#This Row],[Age]]&gt;=50,"Senior",IF(Vrinda_Store[[#This Row],[Age]]&gt;=30,"Adult","Teenager"))</f>
        <v>Adult</v>
      </c>
      <c r="G31038" s="2">
        <v>44567</v>
      </c>
      <c r="H31038" s="2" t="str">
        <f>TEXT(Vrinda_Store[[#This Row],[Date]],"MMM")</f>
        <v>Jan</v>
      </c>
      <c r="I31038" s="1" t="s">
        <v>20</v>
      </c>
      <c r="J31038" s="1" t="s">
        <v>86</v>
      </c>
      <c r="K31038" s="1" t="s">
        <v>15612</v>
      </c>
      <c r="L31038" s="1" t="s">
        <v>23</v>
      </c>
      <c r="M31038" s="1" t="s">
        <v>64</v>
      </c>
      <c r="N31038">
        <v>1</v>
      </c>
      <c r="O31038" s="4">
        <v>480</v>
      </c>
      <c r="P31038" s="1" t="s">
        <v>88</v>
      </c>
      <c r="Q31038" s="1" t="s">
        <v>89</v>
      </c>
      <c r="R31038">
        <v>110070</v>
      </c>
      <c r="S31038" s="1" t="s">
        <v>27</v>
      </c>
      <c r="T31038" t="b">
        <v>0</v>
      </c>
    </row>
    <row r="31039" spans="1:20" x14ac:dyDescent="0.25">
      <c r="A31039" s="3">
        <v>31038</v>
      </c>
      <c r="B31039" s="1" t="s">
        <v>36446</v>
      </c>
      <c r="C31039">
        <v>6870909</v>
      </c>
      <c r="D31039" s="1" t="s">
        <v>49</v>
      </c>
      <c r="E31039">
        <v>73</v>
      </c>
      <c r="F31039" t="str">
        <f>IF(Vrinda_Store[[#This Row],[Age]]&gt;=50,"Senior",IF(Vrinda_Store[[#This Row],[Age]]&gt;=30,"Adult","Teenager"))</f>
        <v>Senior</v>
      </c>
      <c r="G31039" s="2">
        <v>44567</v>
      </c>
      <c r="H31039" s="2" t="str">
        <f>TEXT(Vrinda_Store[[#This Row],[Date]],"MMM")</f>
        <v>Jan</v>
      </c>
      <c r="I31039" s="1" t="s">
        <v>20</v>
      </c>
      <c r="J31039" s="1" t="s">
        <v>21</v>
      </c>
      <c r="K31039" s="1" t="s">
        <v>4731</v>
      </c>
      <c r="L31039" s="1" t="s">
        <v>52</v>
      </c>
      <c r="M31039" s="1" t="s">
        <v>64</v>
      </c>
      <c r="N31039">
        <v>1</v>
      </c>
      <c r="O31039" s="4">
        <v>735</v>
      </c>
      <c r="P31039" s="1" t="s">
        <v>493</v>
      </c>
      <c r="Q31039" s="1" t="s">
        <v>109</v>
      </c>
      <c r="R31039">
        <v>208001</v>
      </c>
      <c r="S31039" s="1" t="s">
        <v>27</v>
      </c>
      <c r="T31039" t="b">
        <v>0</v>
      </c>
    </row>
    <row r="31040" spans="1:20" x14ac:dyDescent="0.25">
      <c r="A31040" s="3">
        <v>31039</v>
      </c>
      <c r="B31040" s="1" t="s">
        <v>36447</v>
      </c>
      <c r="C31040">
        <v>3695146</v>
      </c>
      <c r="D31040" s="1" t="s">
        <v>19</v>
      </c>
      <c r="E31040">
        <v>31</v>
      </c>
      <c r="F31040" t="str">
        <f>IF(Vrinda_Store[[#This Row],[Age]]&gt;=50,"Senior",IF(Vrinda_Store[[#This Row],[Age]]&gt;=30,"Adult","Teenager"))</f>
        <v>Adult</v>
      </c>
      <c r="G31040" s="2">
        <v>44567</v>
      </c>
      <c r="H31040" s="2" t="str">
        <f>TEXT(Vrinda_Store[[#This Row],[Date]],"MMM")</f>
        <v>Jan</v>
      </c>
      <c r="I31040" s="1" t="s">
        <v>20</v>
      </c>
      <c r="J31040" s="1" t="s">
        <v>50</v>
      </c>
      <c r="K31040" s="1" t="s">
        <v>13600</v>
      </c>
      <c r="L31040" s="1" t="s">
        <v>23</v>
      </c>
      <c r="M31040" s="1" t="s">
        <v>37</v>
      </c>
      <c r="N31040">
        <v>1</v>
      </c>
      <c r="O31040" s="4">
        <v>292</v>
      </c>
      <c r="P31040" s="1" t="s">
        <v>153</v>
      </c>
      <c r="Q31040" s="1" t="s">
        <v>143</v>
      </c>
      <c r="R31040">
        <v>390020</v>
      </c>
      <c r="S31040" s="1" t="s">
        <v>27</v>
      </c>
      <c r="T31040" t="b">
        <v>0</v>
      </c>
    </row>
    <row r="31041" spans="1:20" x14ac:dyDescent="0.25">
      <c r="A31041" s="3">
        <v>31040</v>
      </c>
      <c r="B31041" s="1" t="s">
        <v>36448</v>
      </c>
      <c r="C31041">
        <v>7447678</v>
      </c>
      <c r="D31041" s="1" t="s">
        <v>49</v>
      </c>
      <c r="E31041">
        <v>30</v>
      </c>
      <c r="F31041" t="str">
        <f>IF(Vrinda_Store[[#This Row],[Age]]&gt;=50,"Senior",IF(Vrinda_Store[[#This Row],[Age]]&gt;=30,"Adult","Teenager"))</f>
        <v>Adult</v>
      </c>
      <c r="G31041" s="2">
        <v>44567</v>
      </c>
      <c r="H31041" s="2" t="str">
        <f>TEXT(Vrinda_Store[[#This Row],[Date]],"MMM")</f>
        <v>Jan</v>
      </c>
      <c r="I31041" s="1" t="s">
        <v>20</v>
      </c>
      <c r="J31041" s="1" t="s">
        <v>21</v>
      </c>
      <c r="K31041" s="1" t="s">
        <v>26571</v>
      </c>
      <c r="L31041" s="1" t="s">
        <v>73</v>
      </c>
      <c r="M31041" s="1" t="s">
        <v>37</v>
      </c>
      <c r="N31041">
        <v>1</v>
      </c>
      <c r="O31041" s="4">
        <v>385</v>
      </c>
      <c r="P31041" s="1" t="s">
        <v>496</v>
      </c>
      <c r="Q31041" s="1" t="s">
        <v>84</v>
      </c>
      <c r="R31041">
        <v>500015</v>
      </c>
      <c r="S31041" s="1" t="s">
        <v>27</v>
      </c>
      <c r="T31041" t="b">
        <v>0</v>
      </c>
    </row>
    <row r="31042" spans="1:20" x14ac:dyDescent="0.25">
      <c r="A31042" s="3">
        <v>31041</v>
      </c>
      <c r="B31042" s="1" t="s">
        <v>36449</v>
      </c>
      <c r="C31042">
        <v>4837393</v>
      </c>
      <c r="D31042" s="1" t="s">
        <v>49</v>
      </c>
      <c r="E31042">
        <v>60</v>
      </c>
      <c r="F31042" t="str">
        <f>IF(Vrinda_Store[[#This Row],[Age]]&gt;=50,"Senior",IF(Vrinda_Store[[#This Row],[Age]]&gt;=30,"Adult","Teenager"))</f>
        <v>Senior</v>
      </c>
      <c r="G31042" s="2">
        <v>44567</v>
      </c>
      <c r="H31042" s="2" t="str">
        <f>TEXT(Vrinda_Store[[#This Row],[Date]],"MMM")</f>
        <v>Jan</v>
      </c>
      <c r="I31042" s="1" t="s">
        <v>20</v>
      </c>
      <c r="J31042" s="1" t="s">
        <v>29</v>
      </c>
      <c r="K31042" s="1" t="s">
        <v>692</v>
      </c>
      <c r="L31042" s="1" t="s">
        <v>23</v>
      </c>
      <c r="M31042" s="1" t="s">
        <v>43</v>
      </c>
      <c r="N31042">
        <v>1</v>
      </c>
      <c r="O31042" s="4">
        <v>495</v>
      </c>
      <c r="P31042" s="1" t="s">
        <v>83</v>
      </c>
      <c r="Q31042" s="1" t="s">
        <v>84</v>
      </c>
      <c r="R31042">
        <v>500084</v>
      </c>
      <c r="S31042" s="1" t="s">
        <v>27</v>
      </c>
      <c r="T31042" t="b">
        <v>0</v>
      </c>
    </row>
    <row r="31043" spans="1:20" x14ac:dyDescent="0.25">
      <c r="A31043" s="3">
        <v>31042</v>
      </c>
      <c r="B31043" s="1" t="s">
        <v>36450</v>
      </c>
      <c r="C31043">
        <v>4724097</v>
      </c>
      <c r="D31043" s="1" t="s">
        <v>19</v>
      </c>
      <c r="E31043">
        <v>46</v>
      </c>
      <c r="F31043" t="str">
        <f>IF(Vrinda_Store[[#This Row],[Age]]&gt;=50,"Senior",IF(Vrinda_Store[[#This Row],[Age]]&gt;=30,"Adult","Teenager"))</f>
        <v>Adult</v>
      </c>
      <c r="G31043" s="2">
        <v>44567</v>
      </c>
      <c r="H31043" s="2" t="str">
        <f>TEXT(Vrinda_Store[[#This Row],[Date]],"MMM")</f>
        <v>Jan</v>
      </c>
      <c r="I31043" s="1" t="s">
        <v>20</v>
      </c>
      <c r="J31043" s="1" t="s">
        <v>21</v>
      </c>
      <c r="K31043" s="1" t="s">
        <v>4475</v>
      </c>
      <c r="L31043" s="1" t="s">
        <v>31</v>
      </c>
      <c r="M31043" s="1" t="s">
        <v>37</v>
      </c>
      <c r="N31043">
        <v>1</v>
      </c>
      <c r="O31043" s="4">
        <v>1333</v>
      </c>
      <c r="P31043" s="1" t="s">
        <v>153</v>
      </c>
      <c r="Q31043" s="1" t="s">
        <v>143</v>
      </c>
      <c r="R31043">
        <v>390008</v>
      </c>
      <c r="S31043" s="1" t="s">
        <v>27</v>
      </c>
      <c r="T31043" t="b">
        <v>0</v>
      </c>
    </row>
    <row r="31044" spans="1:20" x14ac:dyDescent="0.25">
      <c r="A31044" s="3">
        <v>31043</v>
      </c>
      <c r="B31044" s="1" t="s">
        <v>36450</v>
      </c>
      <c r="C31044">
        <v>4724097</v>
      </c>
      <c r="D31044" s="1" t="s">
        <v>49</v>
      </c>
      <c r="E31044">
        <v>60</v>
      </c>
      <c r="F31044" t="str">
        <f>IF(Vrinda_Store[[#This Row],[Age]]&gt;=50,"Senior",IF(Vrinda_Store[[#This Row],[Age]]&gt;=30,"Adult","Teenager"))</f>
        <v>Senior</v>
      </c>
      <c r="G31044" s="2">
        <v>44567</v>
      </c>
      <c r="H31044" s="2" t="str">
        <f>TEXT(Vrinda_Store[[#This Row],[Date]],"MMM")</f>
        <v>Jan</v>
      </c>
      <c r="I31044" s="1" t="s">
        <v>20</v>
      </c>
      <c r="J31044" s="1" t="s">
        <v>50</v>
      </c>
      <c r="K31044" s="1" t="s">
        <v>10492</v>
      </c>
      <c r="L31044" s="1" t="s">
        <v>23</v>
      </c>
      <c r="M31044" s="1" t="s">
        <v>64</v>
      </c>
      <c r="N31044">
        <v>1</v>
      </c>
      <c r="O31044" s="4">
        <v>565</v>
      </c>
      <c r="P31044" s="1" t="s">
        <v>167</v>
      </c>
      <c r="Q31044" s="1" t="s">
        <v>54</v>
      </c>
      <c r="R31044">
        <v>412307</v>
      </c>
      <c r="S31044" s="1" t="s">
        <v>27</v>
      </c>
      <c r="T31044" t="b">
        <v>0</v>
      </c>
    </row>
    <row r="31045" spans="1:20" x14ac:dyDescent="0.25">
      <c r="A31045" s="3">
        <v>31044</v>
      </c>
      <c r="B31045" s="1" t="s">
        <v>36450</v>
      </c>
      <c r="C31045">
        <v>4724097</v>
      </c>
      <c r="D31045" s="1" t="s">
        <v>49</v>
      </c>
      <c r="E31045">
        <v>34</v>
      </c>
      <c r="F31045" t="str">
        <f>IF(Vrinda_Store[[#This Row],[Age]]&gt;=50,"Senior",IF(Vrinda_Store[[#This Row],[Age]]&gt;=30,"Adult","Teenager"))</f>
        <v>Adult</v>
      </c>
      <c r="G31045" s="2">
        <v>44567</v>
      </c>
      <c r="H31045" s="2" t="str">
        <f>TEXT(Vrinda_Store[[#This Row],[Date]],"MMM")</f>
        <v>Jan</v>
      </c>
      <c r="I31045" s="1" t="s">
        <v>20</v>
      </c>
      <c r="J31045" s="1" t="s">
        <v>21</v>
      </c>
      <c r="K31045" s="1" t="s">
        <v>6361</v>
      </c>
      <c r="L31045" s="1" t="s">
        <v>31</v>
      </c>
      <c r="M31045" s="1" t="s">
        <v>37</v>
      </c>
      <c r="N31045">
        <v>1</v>
      </c>
      <c r="O31045" s="4">
        <v>939</v>
      </c>
      <c r="P31045" s="1" t="s">
        <v>57</v>
      </c>
      <c r="Q31045" s="1" t="s">
        <v>58</v>
      </c>
      <c r="R31045">
        <v>560061</v>
      </c>
      <c r="S31045" s="1" t="s">
        <v>27</v>
      </c>
      <c r="T31045" t="b">
        <v>0</v>
      </c>
    </row>
    <row r="31046" spans="1:20" x14ac:dyDescent="0.25">
      <c r="A31046" s="3">
        <v>31045</v>
      </c>
      <c r="B31046" s="1" t="s">
        <v>36451</v>
      </c>
      <c r="C31046">
        <v>3572295</v>
      </c>
      <c r="D31046" s="1" t="s">
        <v>49</v>
      </c>
      <c r="E31046">
        <v>29</v>
      </c>
      <c r="F31046" t="str">
        <f>IF(Vrinda_Store[[#This Row],[Age]]&gt;=50,"Senior",IF(Vrinda_Store[[#This Row],[Age]]&gt;=30,"Adult","Teenager"))</f>
        <v>Teenager</v>
      </c>
      <c r="G31046" s="2">
        <v>44567</v>
      </c>
      <c r="H31046" s="2" t="str">
        <f>TEXT(Vrinda_Store[[#This Row],[Date]],"MMM")</f>
        <v>Jan</v>
      </c>
      <c r="I31046" s="1" t="s">
        <v>20</v>
      </c>
      <c r="J31046" s="1" t="s">
        <v>41</v>
      </c>
      <c r="K31046" s="1" t="s">
        <v>1644</v>
      </c>
      <c r="L31046" s="1" t="s">
        <v>31</v>
      </c>
      <c r="M31046" s="1" t="s">
        <v>32</v>
      </c>
      <c r="N31046">
        <v>1</v>
      </c>
      <c r="O31046" s="4">
        <v>1115</v>
      </c>
      <c r="P31046" s="1" t="s">
        <v>2442</v>
      </c>
      <c r="Q31046" s="1" t="s">
        <v>131</v>
      </c>
      <c r="R31046">
        <v>262501</v>
      </c>
      <c r="S31046" s="1" t="s">
        <v>27</v>
      </c>
      <c r="T31046" t="b">
        <v>0</v>
      </c>
    </row>
    <row r="31047" spans="1:20" x14ac:dyDescent="0.25">
      <c r="A31047" s="3">
        <v>31046</v>
      </c>
      <c r="B31047" s="1" t="s">
        <v>36452</v>
      </c>
      <c r="C31047">
        <v>1423498</v>
      </c>
      <c r="D31047" s="1" t="s">
        <v>49</v>
      </c>
      <c r="E31047">
        <v>46</v>
      </c>
      <c r="F31047" t="str">
        <f>IF(Vrinda_Store[[#This Row],[Age]]&gt;=50,"Senior",IF(Vrinda_Store[[#This Row],[Age]]&gt;=30,"Adult","Teenager"))</f>
        <v>Adult</v>
      </c>
      <c r="G31047" s="2">
        <v>44567</v>
      </c>
      <c r="H31047" s="2" t="str">
        <f>TEXT(Vrinda_Store[[#This Row],[Date]],"MMM")</f>
        <v>Jan</v>
      </c>
      <c r="I31047" s="1" t="s">
        <v>20</v>
      </c>
      <c r="J31047" s="1" t="s">
        <v>41</v>
      </c>
      <c r="K31047" s="1" t="s">
        <v>5637</v>
      </c>
      <c r="L31047" s="1" t="s">
        <v>23</v>
      </c>
      <c r="M31047" s="1" t="s">
        <v>43</v>
      </c>
      <c r="N31047">
        <v>1</v>
      </c>
      <c r="O31047" s="4">
        <v>399</v>
      </c>
      <c r="P31047" s="1" t="s">
        <v>9532</v>
      </c>
      <c r="Q31047" s="1" t="s">
        <v>54</v>
      </c>
      <c r="R31047">
        <v>424006</v>
      </c>
      <c r="S31047" s="1" t="s">
        <v>27</v>
      </c>
      <c r="T31047" t="b">
        <v>0</v>
      </c>
    </row>
    <row r="31048" spans="1:20" x14ac:dyDescent="0.25">
      <c r="A31048" s="3">
        <v>31047</v>
      </c>
      <c r="B31048" s="1" t="s">
        <v>36453</v>
      </c>
      <c r="C31048">
        <v>4694875</v>
      </c>
      <c r="D31048" s="1" t="s">
        <v>49</v>
      </c>
      <c r="E31048">
        <v>36</v>
      </c>
      <c r="F31048" t="str">
        <f>IF(Vrinda_Store[[#This Row],[Age]]&gt;=50,"Senior",IF(Vrinda_Store[[#This Row],[Age]]&gt;=30,"Adult","Teenager"))</f>
        <v>Adult</v>
      </c>
      <c r="G31048" s="2">
        <v>44567</v>
      </c>
      <c r="H31048" s="2" t="str">
        <f>TEXT(Vrinda_Store[[#This Row],[Date]],"MMM")</f>
        <v>Jan</v>
      </c>
      <c r="I31048" s="1" t="s">
        <v>20</v>
      </c>
      <c r="J31048" s="1" t="s">
        <v>50</v>
      </c>
      <c r="K31048" s="1" t="s">
        <v>1031</v>
      </c>
      <c r="L31048" s="1" t="s">
        <v>52</v>
      </c>
      <c r="M31048" s="1" t="s">
        <v>107</v>
      </c>
      <c r="N31048">
        <v>1</v>
      </c>
      <c r="O31048" s="4">
        <v>791</v>
      </c>
      <c r="P31048" s="1" t="s">
        <v>901</v>
      </c>
      <c r="Q31048" s="1" t="s">
        <v>84</v>
      </c>
      <c r="R31048">
        <v>506001</v>
      </c>
      <c r="S31048" s="1" t="s">
        <v>27</v>
      </c>
      <c r="T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6F6FC-6A02-4F9B-B0A0-8B2DD9B51386}">
  <dimension ref="A1:G2"/>
  <sheetViews>
    <sheetView workbookViewId="0">
      <selection activeCell="H11" sqref="H11"/>
    </sheetView>
  </sheetViews>
  <sheetFormatPr defaultRowHeight="15" x14ac:dyDescent="0.25"/>
  <cols>
    <col min="1" max="1" width="18" customWidth="1"/>
    <col min="2" max="2" width="14.85546875" bestFit="1" customWidth="1"/>
    <col min="3" max="3" width="17" bestFit="1" customWidth="1"/>
    <col min="4" max="4" width="9.140625" customWidth="1"/>
    <col min="5" max="5" width="20.7109375" bestFit="1" customWidth="1"/>
    <col min="6" max="6" width="5.5703125" bestFit="1" customWidth="1"/>
    <col min="7" max="7" width="18.85546875" bestFit="1" customWidth="1"/>
  </cols>
  <sheetData>
    <row r="1" spans="1:7" x14ac:dyDescent="0.25">
      <c r="A1" s="5" t="s">
        <v>36456</v>
      </c>
      <c r="C1" s="5" t="s">
        <v>36458</v>
      </c>
      <c r="E1" s="5" t="s">
        <v>36457</v>
      </c>
      <c r="G1" s="5" t="s">
        <v>36459</v>
      </c>
    </row>
    <row r="2" spans="1:7" x14ac:dyDescent="0.25">
      <c r="A2" s="6">
        <v>31047</v>
      </c>
      <c r="C2" s="7">
        <v>21176377</v>
      </c>
      <c r="E2" s="8">
        <v>5287</v>
      </c>
      <c r="G2" s="7">
        <v>682.07482204399776</v>
      </c>
    </row>
  </sheetData>
  <pageMargins left="0.7" right="0.7" top="0.75" bottom="0.75" header="0.3" footer="0.3"/>
  <pageSetup orientation="portrait"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73BAE-38A4-4FC7-8EBD-92BB63268519}">
  <dimension ref="A1:C14"/>
  <sheetViews>
    <sheetView workbookViewId="0">
      <selection activeCell="Y24" sqref="Y24"/>
    </sheetView>
  </sheetViews>
  <sheetFormatPr defaultRowHeight="15" x14ac:dyDescent="0.25"/>
  <cols>
    <col min="1" max="1" width="9" bestFit="1" customWidth="1"/>
    <col min="2" max="2" width="11.42578125" bestFit="1" customWidth="1"/>
    <col min="3" max="3" width="6.140625" bestFit="1" customWidth="1"/>
  </cols>
  <sheetData>
    <row r="1" spans="1:3" x14ac:dyDescent="0.25">
      <c r="A1" s="11" t="s">
        <v>36472</v>
      </c>
      <c r="B1" s="12"/>
      <c r="C1" s="12"/>
    </row>
    <row r="2" spans="1:3" x14ac:dyDescent="0.25">
      <c r="A2" s="9" t="s">
        <v>36455</v>
      </c>
      <c r="B2" s="5" t="s">
        <v>12</v>
      </c>
      <c r="C2" s="5" t="s">
        <v>36477</v>
      </c>
    </row>
    <row r="3" spans="1:3" x14ac:dyDescent="0.25">
      <c r="A3" s="5" t="s">
        <v>36465</v>
      </c>
      <c r="B3" s="10">
        <v>1820601</v>
      </c>
      <c r="C3" s="6">
        <v>2702</v>
      </c>
    </row>
    <row r="4" spans="1:3" x14ac:dyDescent="0.25">
      <c r="A4" s="5" t="s">
        <v>36464</v>
      </c>
      <c r="B4" s="10">
        <v>1875932</v>
      </c>
      <c r="C4" s="6">
        <v>2750</v>
      </c>
    </row>
    <row r="5" spans="1:3" x14ac:dyDescent="0.25">
      <c r="A5" s="5" t="s">
        <v>36468</v>
      </c>
      <c r="B5" s="10">
        <v>1928066</v>
      </c>
      <c r="C5" s="6">
        <v>2819</v>
      </c>
    </row>
    <row r="6" spans="1:3" x14ac:dyDescent="0.25">
      <c r="A6" s="5" t="s">
        <v>36462</v>
      </c>
      <c r="B6" s="10">
        <v>1829263</v>
      </c>
      <c r="C6" s="6">
        <v>2685</v>
      </c>
    </row>
    <row r="7" spans="1:3" x14ac:dyDescent="0.25">
      <c r="A7" s="5" t="s">
        <v>36469</v>
      </c>
      <c r="B7" s="10">
        <v>1797822</v>
      </c>
      <c r="C7" s="6">
        <v>2617</v>
      </c>
    </row>
    <row r="8" spans="1:3" x14ac:dyDescent="0.25">
      <c r="A8" s="5" t="s">
        <v>36467</v>
      </c>
      <c r="B8" s="10">
        <v>1750966</v>
      </c>
      <c r="C8" s="6">
        <v>2597</v>
      </c>
    </row>
    <row r="9" spans="1:3" x14ac:dyDescent="0.25">
      <c r="A9" s="5" t="s">
        <v>36466</v>
      </c>
      <c r="B9" s="10">
        <v>1772300</v>
      </c>
      <c r="C9" s="6">
        <v>2579</v>
      </c>
    </row>
    <row r="10" spans="1:3" x14ac:dyDescent="0.25">
      <c r="A10" s="5" t="s">
        <v>36463</v>
      </c>
      <c r="B10" s="10">
        <v>1808505</v>
      </c>
      <c r="C10" s="6">
        <v>2617</v>
      </c>
    </row>
    <row r="11" spans="1:3" x14ac:dyDescent="0.25">
      <c r="A11" s="5" t="s">
        <v>36471</v>
      </c>
      <c r="B11" s="10">
        <v>1688871</v>
      </c>
      <c r="C11" s="6">
        <v>2490</v>
      </c>
    </row>
    <row r="12" spans="1:3" x14ac:dyDescent="0.25">
      <c r="A12" s="5" t="s">
        <v>36470</v>
      </c>
      <c r="B12" s="10">
        <v>1666662</v>
      </c>
      <c r="C12" s="6">
        <v>2424</v>
      </c>
    </row>
    <row r="13" spans="1:3" x14ac:dyDescent="0.25">
      <c r="A13" s="5" t="s">
        <v>36461</v>
      </c>
      <c r="B13" s="10">
        <v>1615356</v>
      </c>
      <c r="C13" s="6">
        <v>2383</v>
      </c>
    </row>
    <row r="14" spans="1:3" x14ac:dyDescent="0.25">
      <c r="A14" s="5" t="s">
        <v>36460</v>
      </c>
      <c r="B14" s="10">
        <v>1622033</v>
      </c>
      <c r="C14" s="6">
        <v>2384</v>
      </c>
    </row>
  </sheetData>
  <mergeCells count="1">
    <mergeCell ref="A1:C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05A4D0-79AF-4366-8732-2D05493F3E7F}">
  <dimension ref="A1:B3"/>
  <sheetViews>
    <sheetView workbookViewId="0">
      <selection sqref="A1:B3"/>
    </sheetView>
  </sheetViews>
  <sheetFormatPr defaultRowHeight="15" x14ac:dyDescent="0.25"/>
  <cols>
    <col min="1" max="1" width="10" bestFit="1" customWidth="1"/>
    <col min="2" max="2" width="14.85546875" bestFit="1" customWidth="1"/>
    <col min="3" max="3" width="15.7109375" customWidth="1"/>
  </cols>
  <sheetData>
    <row r="1" spans="1:2" x14ac:dyDescent="0.25">
      <c r="A1" s="9" t="s">
        <v>3</v>
      </c>
      <c r="B1" s="5" t="s">
        <v>36458</v>
      </c>
    </row>
    <row r="2" spans="1:2" x14ac:dyDescent="0.25">
      <c r="A2" s="5" t="s">
        <v>49</v>
      </c>
      <c r="B2" s="7">
        <v>7613604</v>
      </c>
    </row>
    <row r="3" spans="1:2" x14ac:dyDescent="0.25">
      <c r="A3" s="5" t="s">
        <v>19</v>
      </c>
      <c r="B3" s="7">
        <v>1356277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9082A-EE36-4749-906B-578255B0AA91}">
  <dimension ref="A1:B11"/>
  <sheetViews>
    <sheetView workbookViewId="0">
      <selection activeCell="M13" sqref="M13"/>
    </sheetView>
  </sheetViews>
  <sheetFormatPr defaultRowHeight="15" x14ac:dyDescent="0.25"/>
  <cols>
    <col min="1" max="1" width="17" bestFit="1" customWidth="1"/>
    <col min="2" max="2" width="14.85546875" bestFit="1" customWidth="1"/>
  </cols>
  <sheetData>
    <row r="1" spans="1:2" x14ac:dyDescent="0.25">
      <c r="A1" s="9" t="s">
        <v>14</v>
      </c>
      <c r="B1" s="5" t="s">
        <v>36458</v>
      </c>
    </row>
    <row r="2" spans="1:2" x14ac:dyDescent="0.25">
      <c r="A2" s="5" t="s">
        <v>34</v>
      </c>
      <c r="B2" s="7">
        <v>813320</v>
      </c>
    </row>
    <row r="3" spans="1:2" x14ac:dyDescent="0.25">
      <c r="A3" s="5" t="s">
        <v>68</v>
      </c>
      <c r="B3" s="7">
        <v>918499</v>
      </c>
    </row>
    <row r="4" spans="1:2" x14ac:dyDescent="0.25">
      <c r="A4" s="5" t="s">
        <v>39</v>
      </c>
      <c r="B4" s="7">
        <v>922444</v>
      </c>
    </row>
    <row r="5" spans="1:2" x14ac:dyDescent="0.25">
      <c r="A5" s="5" t="s">
        <v>71</v>
      </c>
      <c r="B5" s="7">
        <v>1008940</v>
      </c>
    </row>
    <row r="6" spans="1:2" x14ac:dyDescent="0.25">
      <c r="A6" s="5" t="s">
        <v>89</v>
      </c>
      <c r="B6" s="7">
        <v>1266328</v>
      </c>
    </row>
    <row r="7" spans="1:2" x14ac:dyDescent="0.25">
      <c r="A7" s="5" t="s">
        <v>45</v>
      </c>
      <c r="B7" s="7">
        <v>1678877</v>
      </c>
    </row>
    <row r="8" spans="1:2" x14ac:dyDescent="0.25">
      <c r="A8" s="5" t="s">
        <v>84</v>
      </c>
      <c r="B8" s="7">
        <v>1712439</v>
      </c>
    </row>
    <row r="9" spans="1:2" x14ac:dyDescent="0.25">
      <c r="A9" s="5" t="s">
        <v>109</v>
      </c>
      <c r="B9" s="7">
        <v>2104659</v>
      </c>
    </row>
    <row r="10" spans="1:2" x14ac:dyDescent="0.25">
      <c r="A10" s="5" t="s">
        <v>58</v>
      </c>
      <c r="B10" s="7">
        <v>2646358</v>
      </c>
    </row>
    <row r="11" spans="1:2" x14ac:dyDescent="0.25">
      <c r="A11" s="5" t="s">
        <v>54</v>
      </c>
      <c r="B11" s="7">
        <v>299022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A4FC6-B639-430C-97B4-B00531B90CA8}">
  <dimension ref="A1:C5"/>
  <sheetViews>
    <sheetView workbookViewId="0">
      <selection activeCell="B3" sqref="B3"/>
    </sheetView>
  </sheetViews>
  <sheetFormatPr defaultRowHeight="15" x14ac:dyDescent="0.25"/>
  <cols>
    <col min="1" max="1" width="17" bestFit="1" customWidth="1"/>
    <col min="2" max="2" width="10" bestFit="1" customWidth="1"/>
    <col min="3" max="3" width="8" bestFit="1" customWidth="1"/>
    <col min="4" max="5" width="17" bestFit="1" customWidth="1"/>
  </cols>
  <sheetData>
    <row r="1" spans="1:3" x14ac:dyDescent="0.25">
      <c r="A1" s="9" t="s">
        <v>36456</v>
      </c>
      <c r="B1" s="9" t="s">
        <v>3</v>
      </c>
      <c r="C1" s="5"/>
    </row>
    <row r="2" spans="1:3" x14ac:dyDescent="0.25">
      <c r="A2" s="9" t="s">
        <v>36454</v>
      </c>
      <c r="B2" s="5" t="s">
        <v>49</v>
      </c>
      <c r="C2" s="5" t="s">
        <v>19</v>
      </c>
    </row>
    <row r="3" spans="1:3" x14ac:dyDescent="0.25">
      <c r="A3" s="5" t="s">
        <v>36473</v>
      </c>
      <c r="B3" s="13">
        <v>0.15470093728862691</v>
      </c>
      <c r="C3" s="13">
        <v>0.3459271427191033</v>
      </c>
    </row>
    <row r="4" spans="1:3" x14ac:dyDescent="0.25">
      <c r="A4" s="5" t="s">
        <v>36474</v>
      </c>
      <c r="B4" s="13">
        <v>5.9136148420137209E-2</v>
      </c>
      <c r="C4" s="13">
        <v>0.13698586014751829</v>
      </c>
    </row>
    <row r="5" spans="1:3" x14ac:dyDescent="0.25">
      <c r="A5" s="5" t="s">
        <v>36475</v>
      </c>
      <c r="B5" s="13">
        <v>9.1957354977936681E-2</v>
      </c>
      <c r="C5" s="13">
        <v>0.211292556446677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43907-9BEB-4181-98AA-17B5957F68F9}">
  <dimension ref="A1:B8"/>
  <sheetViews>
    <sheetView workbookViewId="0">
      <selection activeCell="K15" sqref="K15"/>
    </sheetView>
  </sheetViews>
  <sheetFormatPr defaultRowHeight="15" x14ac:dyDescent="0.25"/>
  <cols>
    <col min="1" max="1" width="10.85546875" bestFit="1" customWidth="1"/>
    <col min="2" max="2" width="14.85546875" bestFit="1" customWidth="1"/>
    <col min="3" max="3" width="27.28515625" customWidth="1"/>
  </cols>
  <sheetData>
    <row r="1" spans="1:2" x14ac:dyDescent="0.25">
      <c r="A1" s="9" t="s">
        <v>36476</v>
      </c>
      <c r="B1" s="5" t="s">
        <v>36458</v>
      </c>
    </row>
    <row r="2" spans="1:2" x14ac:dyDescent="0.25">
      <c r="A2" s="5" t="s">
        <v>41</v>
      </c>
      <c r="B2" s="13">
        <v>0.35510951660900258</v>
      </c>
    </row>
    <row r="3" spans="1:2" x14ac:dyDescent="0.25">
      <c r="A3" s="5" t="s">
        <v>21</v>
      </c>
      <c r="B3" s="13">
        <v>0.23335153128412853</v>
      </c>
    </row>
    <row r="4" spans="1:2" x14ac:dyDescent="0.25">
      <c r="A4" s="5" t="s">
        <v>50</v>
      </c>
      <c r="B4" s="13">
        <v>0.21596239054489821</v>
      </c>
    </row>
    <row r="5" spans="1:2" x14ac:dyDescent="0.25">
      <c r="A5" s="5" t="s">
        <v>29</v>
      </c>
      <c r="B5" s="13">
        <v>6.287321953136743E-2</v>
      </c>
    </row>
    <row r="6" spans="1:2" x14ac:dyDescent="0.25">
      <c r="A6" s="5" t="s">
        <v>86</v>
      </c>
      <c r="B6" s="13">
        <v>4.7946303562691577E-2</v>
      </c>
    </row>
    <row r="7" spans="1:2" x14ac:dyDescent="0.25">
      <c r="A7" s="5" t="s">
        <v>55</v>
      </c>
      <c r="B7" s="13">
        <v>4.3803810255172541E-2</v>
      </c>
    </row>
    <row r="8" spans="1:2" x14ac:dyDescent="0.25">
      <c r="A8" s="5" t="s">
        <v>60</v>
      </c>
      <c r="B8" s="13">
        <v>4.0953228212739126E-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CA395-AC65-4545-A203-49BFEB3E4C88}">
  <dimension ref="A1:B12"/>
  <sheetViews>
    <sheetView workbookViewId="0">
      <selection activeCell="D27" sqref="D27"/>
    </sheetView>
  </sheetViews>
  <sheetFormatPr defaultRowHeight="15" x14ac:dyDescent="0.25"/>
  <cols>
    <col min="1" max="2" width="17" bestFit="1" customWidth="1"/>
  </cols>
  <sheetData>
    <row r="1" spans="1:2" x14ac:dyDescent="0.25">
      <c r="A1" s="9" t="s">
        <v>6</v>
      </c>
      <c r="B1" s="5" t="s">
        <v>36456</v>
      </c>
    </row>
    <row r="2" spans="1:2" x14ac:dyDescent="0.25">
      <c r="A2" s="5" t="s">
        <v>111</v>
      </c>
      <c r="B2" s="6">
        <v>517</v>
      </c>
    </row>
    <row r="3" spans="1:2" x14ac:dyDescent="0.25">
      <c r="A3" s="5" t="s">
        <v>226</v>
      </c>
      <c r="B3" s="6">
        <v>844</v>
      </c>
    </row>
    <row r="4" spans="1:2" x14ac:dyDescent="0.25">
      <c r="A4" s="5" t="s">
        <v>284</v>
      </c>
      <c r="B4" s="6">
        <v>1045</v>
      </c>
    </row>
    <row r="5" spans="1:2" x14ac:dyDescent="0.25">
      <c r="A5" s="5" t="s">
        <v>20</v>
      </c>
      <c r="B5" s="6">
        <v>28641</v>
      </c>
    </row>
    <row r="11" spans="1:2" x14ac:dyDescent="0.25">
      <c r="A11" s="5" t="s">
        <v>36456</v>
      </c>
    </row>
    <row r="12" spans="1:2" x14ac:dyDescent="0.25">
      <c r="A12" s="6">
        <v>3104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C96A08-82DF-40CD-A49E-9851317B3F40}">
  <dimension ref="A1"/>
  <sheetViews>
    <sheetView tabSelected="1" zoomScale="80" zoomScaleNormal="80" workbookViewId="0">
      <selection activeCell="A10" sqref="A10"/>
    </sheetView>
  </sheetViews>
  <sheetFormatPr defaultRowHeight="15" x14ac:dyDescent="0.25"/>
  <cols>
    <col min="1" max="16384" width="9.140625" style="14"/>
  </cols>
  <sheetData/>
  <sheetProtection algorithmName="SHA-512" hashValue="5czc6HiumSaFWDrV/AxZOvTxqOt/c7aFJpEWsxK0rLX5Mp1jFcgrgNWEEEEpGbqiiMGMk2/O6TC4oD5A5oGS1g==" saltValue="Tf7+pxfNuCL/uX6Gf7grKA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2 4 T 2 1 : 4 2 : 5 5 . 0 8 8 8 8 0 2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D a t a M a s h u p   s q m i d = " 4 c d 9 3 e 3 7 - 4 4 f 1 - 4 4 3 d - b 8 9 3 - d 9 b 0 e a b 4 f c 1 1 "   x m l n s = " h t t p : / / s c h e m a s . m i c r o s o f t . c o m / D a t a M a s h u p " > A A A A A M A E A A B Q S w M E F A A C A A g A R a k 4 W r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R a k 4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W p O F o K / 3 4 p u g E A A L Y D A A A T A B w A R m 9 y b X V s Y X M v U 2 V j d G l v b j E u b S C i G A A o o B Q A A A A A A A A A A A A A A A A A A A A A A A A A A A B t U k 1 v 4 j A U v C P x H 6 z s B a S A t l X V Q y s O a e h 2 U Q / 9 C N 1 d i a C V 6 7 w F L 4 6 N 7 J c q F P H f 9 z m h H 6 z J J f L M e N 6 M b Q c C p d E s a / 8 n l 9 1 O t + O W 3 E L B v k Q / r N Q F Z x k a C x E b M Q X Y 7 T D 6 M l N Z A Y R c 1 w L U 8 K e x q 2 d j V r 1 v U s E w N R p B o + t F 6 U X + 5 M C 6 / N d 4 8 H h 9 f / c 4 z c f g V m j W e c G R M 8 Y 1 V x u U w u W N k c q T 4 o V r c m 6 W 7 N 6 a v x R s 8 P U 0 / x y F j f 3 m x O 9 1 0 g 1 r 5 e q o H z N d K R U z t B X 0 4 z b m Y Y P f 2 R I A f Y 8 2 / n Y 2 Q S h H h y 3 j W 1 q M o l Y 6 3 8 3 8 q P m 7 H Q U q D d L Z f A d e U D F v N u X P V H r P 7 P H e 0 c k x m + 1 l i V K Z 4 I p b N / J 5 5 x + B 0 y X X C x o w 3 a z h w 3 1 q u X Z / j C 1 T o 6 p S e 9 L P C O L E 2 2 1 E Y 6 G m W R O N 5 2 d D L 9 3 F b B v d W V K w y Z g Y J I w h 1 N g Q a e W w x f / b c Q P k Z A N 9 s o B Q S 8 c E b 0 q 6 2 h b M k G P l w o F U U d P t B k R 2 + x S K y W x h 7 C Y U y 1 c I w A d 8 F 3 K 9 a S B R W Q t a h A Z J a S q N Y R W 3 l O u B k B j u a B i H n 6 o e U m t D p B o I U x w 5 o d b W j z x S 5 u r 0 6 g 1 T Z i H p a e x 2 / W 5 H 6 q P P 4 v I f U E s B A i 0 A F A A C A A g A R a k 4 W r t n 0 o + k A A A A 9 g A A A B I A A A A A A A A A A A A A A A A A A A A A A E N v b m Z p Z y 9 Q Y W N r Y W d l L n h t b F B L A Q I t A B Q A A g A I A E W p O F o P y u m r p A A A A O k A A A A T A A A A A A A A A A A A A A A A A P A A A A B b Q 2 9 u d G V u d F 9 U e X B l c 1 0 u e G 1 s U E s B A i 0 A F A A C A A g A R a k 4 W g r / f i m 6 A Q A A t g M A A B M A A A A A A A A A A A A A A A A A 4 Q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h Q A A A A A A A A 8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O D M 1 N j Z i N C 1 i Z T U 2 L T R j M z c t Y m I 4 M C 1 h Z W E w Y W F l M 2 U 2 Y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n J p b m R h X 1 N 0 b 3 J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Q 2 9 s d W 1 u V H l w Z X M i I F Z h b H V l P S J z Q X d Z R E J n T U p C Z 1 l H Q m d Z Q U J n T U d C Z 0 1 H Q V E 9 P S I g L z 4 8 R W 5 0 c n k g V H l w Z T 0 i R m l s b E x h c 3 R V c G R h d G V k I i B W Y W x 1 Z T 0 i Z D I w M j U t M D E t M j R U M T U 6 N D A 6 M T A u M T Q 3 M z g 2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M D Q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3 t Y S I C R c S Y A d L t M J r + 4 w A A A A A A I A A A A A A B B m A A A A A Q A A I A A A A P Y L 9 j V L j X K h V j E 5 W v a d A M x Z q O E 2 u e k V p a F F S B R I X z l 9 A A A A A A 6 A A A A A A g A A I A A A A P f A e Q t D 9 g l / a b L 7 o M 6 O R X w t s C K y j h S G q M S e B A u s 3 I Q g U A A A A K o Z V S t Z K R s S b W 0 O / Y j V g A H u Q s 1 5 D h R w d V g G 7 J g G i 8 7 d x S p 4 x R p 9 f x 0 o y t g i 7 w r E i I b P 9 c 9 F Z r K n r S g f 9 Q g v L 5 f 3 W b g u 8 l S 6 1 z s v Y t Y k O g i M Q A A A A G v p G T x 1 F p m w V Q b p X M G P m u N Y 3 c G w x r g X 2 2 m Z i 5 V C t W U Z v N G i D M W g U 1 c d l a v V d g e I v J + 7 q V 8 Z J B B T H X i n M d 9 f U M M = < / D a t a M a s h u p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B64B3E64-90E1-450F-BBBA-F9DD58E9B158}">
  <ds:schemaRefs/>
</ds:datastoreItem>
</file>

<file path=customXml/itemProps2.xml><?xml version="1.0" encoding="utf-8"?>
<ds:datastoreItem xmlns:ds="http://schemas.openxmlformats.org/officeDocument/2006/customXml" ds:itemID="{F39123C7-1EAE-4E6E-8D32-C69B4EDF4301}">
  <ds:schemaRefs/>
</ds:datastoreItem>
</file>

<file path=customXml/itemProps3.xml><?xml version="1.0" encoding="utf-8"?>
<ds:datastoreItem xmlns:ds="http://schemas.openxmlformats.org/officeDocument/2006/customXml" ds:itemID="{B008D9E8-1CE4-49FE-B271-D471B3013E8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E0D0EC5-B7AA-4E9E-A739-7E661FB988D1}">
  <ds:schemaRefs/>
</ds:datastoreItem>
</file>

<file path=customXml/itemProps5.xml><?xml version="1.0" encoding="utf-8"?>
<ds:datastoreItem xmlns:ds="http://schemas.openxmlformats.org/officeDocument/2006/customXml" ds:itemID="{7C720641-12F1-4193-98DD-8360D9C39FDA}">
  <ds:schemaRefs/>
</ds:datastoreItem>
</file>

<file path=customXml/itemProps6.xml><?xml version="1.0" encoding="utf-8"?>
<ds:datastoreItem xmlns:ds="http://schemas.openxmlformats.org/officeDocument/2006/customXml" ds:itemID="{BB6BFD6E-37B0-4087-8814-2CD04967D7A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ta set</vt:lpstr>
      <vt:lpstr>KPI'S</vt:lpstr>
      <vt:lpstr>sales &amp; orders</vt:lpstr>
      <vt:lpstr>Men vs Women</vt:lpstr>
      <vt:lpstr>Top 10 States </vt:lpstr>
      <vt:lpstr>AGE VS GENDER ORDER</vt:lpstr>
      <vt:lpstr>SALES CHANNEL</vt:lpstr>
      <vt:lpstr>order statu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cret agent</dc:creator>
  <cp:lastModifiedBy>secret agent</cp:lastModifiedBy>
  <dcterms:created xsi:type="dcterms:W3CDTF">2025-01-24T13:54:11Z</dcterms:created>
  <dcterms:modified xsi:type="dcterms:W3CDTF">2025-01-25T10:30:53Z</dcterms:modified>
</cp:coreProperties>
</file>